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628</v>
      </c>
      <c r="C2322" s="35" t="s">
        <v>6629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612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43</v>
      </c>
      <c r="AV2322" s="35" t="s">
        <v>544</v>
      </c>
      <c r="AW2322" s="35">
        <v>119.11238</v>
      </c>
      <c r="AX2322" s="35" t="s">
        <v>6613</v>
      </c>
      <c r="AY2322" s="35" t="s">
        <v>6614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55</v>
      </c>
      <c r="C2323" s="35" t="s">
        <v>565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5" t="s">
        <v>62</v>
      </c>
      <c r="AH2323" s="35" t="s">
        <v>5657</v>
      </c>
      <c r="AI2323" s="35" t="s">
        <v>5658</v>
      </c>
      <c r="AJ2323" s="35" t="s">
        <v>697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59</v>
      </c>
      <c r="AY2323" s="35" t="s">
        <v>566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61</v>
      </c>
      <c r="C2324" s="35" t="s">
        <v>566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96</v>
      </c>
      <c r="AI2324" s="35" t="s">
        <v>1739</v>
      </c>
      <c r="AJ2324" s="35" t="s">
        <v>697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40</v>
      </c>
      <c r="AV2324" s="35" t="s">
        <v>1741</v>
      </c>
      <c r="AW2324" s="35">
        <v>6.0263999999999998</v>
      </c>
      <c r="AX2324" s="35" t="s">
        <v>1742</v>
      </c>
      <c r="AY2324" s="35" t="s">
        <v>1743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63</v>
      </c>
      <c r="C2325" s="35" t="s">
        <v>566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80</v>
      </c>
      <c r="AH2325" s="35" t="s">
        <v>5657</v>
      </c>
      <c r="AI2325" s="35" t="s">
        <v>5658</v>
      </c>
      <c r="AJ2325" s="35" t="s">
        <v>697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59</v>
      </c>
      <c r="AY2325" s="35" t="s">
        <v>566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5048</v>
      </c>
      <c r="C2326" s="35" t="s">
        <v>15049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86</v>
      </c>
      <c r="AH2326" s="35" t="s">
        <v>696</v>
      </c>
      <c r="AI2326" s="35" t="s">
        <v>15050</v>
      </c>
      <c r="AJ2326" s="35" t="s">
        <v>697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5051</v>
      </c>
      <c r="AV2326" s="35" t="s">
        <v>15052</v>
      </c>
      <c r="AW2326" s="35">
        <v>37.696860000000001</v>
      </c>
      <c r="AX2326" s="35" t="s">
        <v>698</v>
      </c>
      <c r="AY2326" s="35" t="s">
        <v>699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65</v>
      </c>
      <c r="C2327" s="35" t="s">
        <v>566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57</v>
      </c>
      <c r="AH2327" s="35" t="s">
        <v>696</v>
      </c>
      <c r="AI2327" s="35" t="s">
        <v>993</v>
      </c>
      <c r="AJ2327" s="35" t="s">
        <v>697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9</v>
      </c>
      <c r="AV2327" s="35" t="s">
        <v>540</v>
      </c>
      <c r="AW2327" s="35">
        <v>201.75806</v>
      </c>
      <c r="AX2327" s="35" t="s">
        <v>994</v>
      </c>
      <c r="AY2327" s="35" t="s">
        <v>995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5053</v>
      </c>
      <c r="C2328" s="35" t="s">
        <v>15054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9053</v>
      </c>
      <c r="AH2328" s="35" t="s">
        <v>267</v>
      </c>
      <c r="AI2328" s="35" t="s">
        <v>14004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510</v>
      </c>
      <c r="AV2328" s="35" t="s">
        <v>1511</v>
      </c>
      <c r="AW2328" s="35">
        <v>238.78694999999999</v>
      </c>
      <c r="AX2328" s="35" t="s">
        <v>14005</v>
      </c>
      <c r="AY2328" s="35" t="s">
        <v>14006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5055</v>
      </c>
      <c r="C2329" s="35" t="s">
        <v>15056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40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405</v>
      </c>
      <c r="AV2329" s="35" t="s">
        <v>540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67</v>
      </c>
      <c r="C2330" s="35" t="s">
        <v>566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57</v>
      </c>
      <c r="AI2330" s="35" t="s">
        <v>5658</v>
      </c>
      <c r="AJ2330" s="35" t="s">
        <v>697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59</v>
      </c>
      <c r="AY2330" s="35" t="s">
        <v>566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93</v>
      </c>
      <c r="C2331" s="35" t="s">
        <v>6694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74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64</v>
      </c>
      <c r="AY2331" s="35" t="s">
        <v>3065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5057</v>
      </c>
      <c r="C2332" s="35" t="s">
        <v>15058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9053</v>
      </c>
      <c r="AH2332" s="35" t="s">
        <v>334</v>
      </c>
      <c r="AI2332" s="35" t="s">
        <v>1446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47</v>
      </c>
      <c r="AV2332" s="35" t="s">
        <v>1448</v>
      </c>
      <c r="AW2332" s="35">
        <v>10.3187</v>
      </c>
      <c r="AX2332" s="35" t="s">
        <v>1449</v>
      </c>
      <c r="AY2332" s="35" t="s">
        <v>1450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51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5059</v>
      </c>
      <c r="C2333" s="35" t="s">
        <v>15060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9053</v>
      </c>
      <c r="AH2333" s="35" t="s">
        <v>334</v>
      </c>
      <c r="AI2333" s="35" t="s">
        <v>1446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47</v>
      </c>
      <c r="AV2333" s="35" t="s">
        <v>1448</v>
      </c>
      <c r="AW2333" s="35">
        <v>10.3187</v>
      </c>
      <c r="AX2333" s="35" t="s">
        <v>1449</v>
      </c>
      <c r="AY2333" s="35" t="s">
        <v>1450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51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5061</v>
      </c>
      <c r="C2334" s="35" t="s">
        <v>15062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9053</v>
      </c>
      <c r="AH2334" s="35" t="s">
        <v>334</v>
      </c>
      <c r="AI2334" s="35" t="s">
        <v>1446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47</v>
      </c>
      <c r="AV2334" s="35" t="s">
        <v>1448</v>
      </c>
      <c r="AW2334" s="35">
        <v>10.3187</v>
      </c>
      <c r="AX2334" s="35" t="s">
        <v>1449</v>
      </c>
      <c r="AY2334" s="35" t="s">
        <v>1450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51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5063</v>
      </c>
      <c r="C2335" s="35" t="s">
        <v>15064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9053</v>
      </c>
      <c r="AH2335" s="35" t="s">
        <v>334</v>
      </c>
      <c r="AI2335" s="35" t="s">
        <v>1446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47</v>
      </c>
      <c r="AV2335" s="35" t="s">
        <v>1448</v>
      </c>
      <c r="AW2335" s="35">
        <v>10.3187</v>
      </c>
      <c r="AX2335" s="35" t="s">
        <v>1449</v>
      </c>
      <c r="AY2335" s="35" t="s">
        <v>1450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51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5065</v>
      </c>
      <c r="C2336" s="35" t="s">
        <v>15066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9053</v>
      </c>
      <c r="AH2336" s="35" t="s">
        <v>334</v>
      </c>
      <c r="AI2336" s="35" t="s">
        <v>1446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47</v>
      </c>
      <c r="AV2336" s="35" t="s">
        <v>1448</v>
      </c>
      <c r="AW2336" s="35">
        <v>9.5254200000000004</v>
      </c>
      <c r="AX2336" s="35" t="s">
        <v>1449</v>
      </c>
      <c r="AY2336" s="35" t="s">
        <v>1450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51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5067</v>
      </c>
      <c r="C2337" s="35" t="s">
        <v>15068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9053</v>
      </c>
      <c r="AH2337" s="35" t="s">
        <v>334</v>
      </c>
      <c r="AI2337" s="35" t="s">
        <v>1446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47</v>
      </c>
      <c r="AV2337" s="35" t="s">
        <v>1448</v>
      </c>
      <c r="AW2337" s="35">
        <v>9.5254200000000004</v>
      </c>
      <c r="AX2337" s="35" t="s">
        <v>1449</v>
      </c>
      <c r="AY2337" s="35" t="s">
        <v>1450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51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69</v>
      </c>
      <c r="C2338" s="35" t="s">
        <v>15070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9053</v>
      </c>
      <c r="AH2338" s="35" t="s">
        <v>334</v>
      </c>
      <c r="AI2338" s="35" t="s">
        <v>1446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47</v>
      </c>
      <c r="AV2338" s="35" t="s">
        <v>1448</v>
      </c>
      <c r="AW2338" s="35">
        <v>9.5254200000000004</v>
      </c>
      <c r="AX2338" s="35" t="s">
        <v>1449</v>
      </c>
      <c r="AY2338" s="35" t="s">
        <v>1450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51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71</v>
      </c>
      <c r="C2339" s="35" t="s">
        <v>15072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9053</v>
      </c>
      <c r="AH2339" s="35" t="s">
        <v>334</v>
      </c>
      <c r="AI2339" s="35" t="s">
        <v>1446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47</v>
      </c>
      <c r="AV2339" s="35" t="s">
        <v>1448</v>
      </c>
      <c r="AW2339" s="35">
        <v>9.5254200000000004</v>
      </c>
      <c r="AX2339" s="35" t="s">
        <v>1449</v>
      </c>
      <c r="AY2339" s="35" t="s">
        <v>1450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51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73</v>
      </c>
      <c r="C2340" s="35" t="s">
        <v>15074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9053</v>
      </c>
      <c r="AH2340" s="35" t="s">
        <v>334</v>
      </c>
      <c r="AI2340" s="35" t="s">
        <v>1446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47</v>
      </c>
      <c r="AV2340" s="35" t="s">
        <v>1448</v>
      </c>
      <c r="AW2340" s="35">
        <v>9.5254200000000004</v>
      </c>
      <c r="AX2340" s="35" t="s">
        <v>1449</v>
      </c>
      <c r="AY2340" s="35" t="s">
        <v>1450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51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20022</v>
      </c>
      <c r="C2341" s="35" t="s">
        <v>20023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9053</v>
      </c>
      <c r="AH2341" s="35" t="s">
        <v>216</v>
      </c>
      <c r="AI2341" s="35" t="s">
        <v>2352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9</v>
      </c>
      <c r="AY2341" s="35" t="s">
        <v>521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20024</v>
      </c>
      <c r="C2342" s="35" t="s">
        <v>20025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9053</v>
      </c>
      <c r="AH2342" s="35" t="s">
        <v>216</v>
      </c>
      <c r="AI2342" s="35" t="s">
        <v>685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86</v>
      </c>
      <c r="AY2342" s="35" t="s">
        <v>687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211</v>
      </c>
      <c r="C2343" s="35" t="s">
        <v>10212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125</v>
      </c>
      <c r="AJ2343" s="35" t="s">
        <v>406</v>
      </c>
      <c r="AK2343" s="35" t="s">
        <v>147</v>
      </c>
      <c r="AL2343" s="35" t="s">
        <v>524</v>
      </c>
      <c r="AM2343" s="35" t="s">
        <v>525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213</v>
      </c>
      <c r="C2344" s="35" t="s">
        <v>10214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125</v>
      </c>
      <c r="AJ2344" s="35" t="s">
        <v>406</v>
      </c>
      <c r="AK2344" s="35" t="s">
        <v>147</v>
      </c>
      <c r="AL2344" s="35" t="s">
        <v>524</v>
      </c>
      <c r="AM2344" s="35" t="s">
        <v>525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215</v>
      </c>
      <c r="C2345" s="35" t="s">
        <v>10216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125</v>
      </c>
      <c r="AJ2345" s="35" t="s">
        <v>406</v>
      </c>
      <c r="AK2345" s="35" t="s">
        <v>147</v>
      </c>
      <c r="AL2345" s="35" t="s">
        <v>524</v>
      </c>
      <c r="AM2345" s="35" t="s">
        <v>525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3043</v>
      </c>
      <c r="C2346" s="35" t="s">
        <v>13044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712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56</v>
      </c>
      <c r="AV2346" s="35" t="s">
        <v>957</v>
      </c>
      <c r="AW2346" s="35">
        <v>263.16941000000003</v>
      </c>
      <c r="AX2346" s="35" t="s">
        <v>1713</v>
      </c>
      <c r="AY2346" s="35" t="s">
        <v>1714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75</v>
      </c>
      <c r="C2347" s="35" t="s">
        <v>15076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9053</v>
      </c>
      <c r="AH2347" s="35" t="s">
        <v>206</v>
      </c>
      <c r="AI2347" s="35" t="s">
        <v>15077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505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78</v>
      </c>
      <c r="C2348" s="35" t="s">
        <v>15079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9053</v>
      </c>
      <c r="AH2348" s="35" t="s">
        <v>464</v>
      </c>
      <c r="AI2348" s="35" t="s">
        <v>15080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81</v>
      </c>
      <c r="AV2348" s="35" t="s">
        <v>15082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79</v>
      </c>
      <c r="C2349" s="35" t="s">
        <v>6680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651</v>
      </c>
      <c r="AJ2349" s="35" t="s">
        <v>88</v>
      </c>
      <c r="AK2349" s="35" t="s">
        <v>65</v>
      </c>
      <c r="AL2349" s="35" t="s">
        <v>6652</v>
      </c>
      <c r="AM2349" s="35" t="s">
        <v>6653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654</v>
      </c>
      <c r="AV2349" s="35" t="s">
        <v>6655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83</v>
      </c>
      <c r="C2350" s="35" t="s">
        <v>15084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9053</v>
      </c>
      <c r="AH2350" s="35" t="s">
        <v>156</v>
      </c>
      <c r="AI2350" s="35" t="s">
        <v>106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7</v>
      </c>
      <c r="AV2350" s="35" t="s">
        <v>458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85</v>
      </c>
      <c r="C2351" s="35" t="s">
        <v>15086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9053</v>
      </c>
      <c r="AH2351" s="35" t="s">
        <v>454</v>
      </c>
      <c r="AI2351" s="35" t="s">
        <v>15087</v>
      </c>
      <c r="AJ2351" s="35" t="s">
        <v>74</v>
      </c>
      <c r="AK2351" s="35" t="s">
        <v>98</v>
      </c>
      <c r="AL2351" s="35" t="s">
        <v>455</v>
      </c>
      <c r="AM2351" s="35" t="s">
        <v>456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88</v>
      </c>
      <c r="AY2351" s="35" t="s">
        <v>15089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81</v>
      </c>
      <c r="C2352" s="35" t="s">
        <v>6682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2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20026</v>
      </c>
      <c r="C2353" s="35" t="s">
        <v>20027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9053</v>
      </c>
      <c r="AH2353" s="35" t="s">
        <v>156</v>
      </c>
      <c r="AI2353" s="35" t="s">
        <v>9122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123</v>
      </c>
      <c r="AV2353" s="35" t="s">
        <v>9124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644</v>
      </c>
      <c r="C2354" s="35" t="s">
        <v>6645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646</v>
      </c>
      <c r="AJ2354" s="35" t="s">
        <v>162</v>
      </c>
      <c r="AK2354" s="35" t="s">
        <v>65</v>
      </c>
      <c r="AL2354" s="35" t="s">
        <v>509</v>
      </c>
      <c r="AM2354" s="35" t="s">
        <v>510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647</v>
      </c>
      <c r="AY2354" s="35" t="s">
        <v>6648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90</v>
      </c>
      <c r="C2355" s="35" t="s">
        <v>15091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9053</v>
      </c>
      <c r="AH2355" s="35" t="s">
        <v>199</v>
      </c>
      <c r="AI2355" s="35" t="s">
        <v>2142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505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200</v>
      </c>
      <c r="C2356" s="35" t="s">
        <v>10201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>
        <v>45845.518611111111</v>
      </c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63</v>
      </c>
      <c r="AH2356" s="35" t="s">
        <v>87</v>
      </c>
      <c r="AI2356" s="35" t="s">
        <v>122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70</v>
      </c>
      <c r="C2357" s="35" t="s">
        <v>10202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57</v>
      </c>
      <c r="AI2357" s="35" t="s">
        <v>5658</v>
      </c>
      <c r="AJ2357" s="35" t="s">
        <v>697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59</v>
      </c>
      <c r="AY2357" s="35" t="s">
        <v>566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68</v>
      </c>
      <c r="C2358" s="35" t="s">
        <v>6569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>
        <v>45845</v>
      </c>
      <c r="AC2358" s="4">
        <v>45850</v>
      </c>
      <c r="AD2358" s="4">
        <v>45852</v>
      </c>
      <c r="AE2358" s="4">
        <v>45854</v>
      </c>
      <c r="AF2358" s="4"/>
      <c r="AG2358" s="35" t="s">
        <v>680</v>
      </c>
      <c r="AH2358" s="35" t="s">
        <v>696</v>
      </c>
      <c r="AI2358" s="35" t="s">
        <v>700</v>
      </c>
      <c r="AJ2358" s="35" t="s">
        <v>697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8</v>
      </c>
      <c r="AY2358" s="35" t="s">
        <v>699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70</v>
      </c>
      <c r="C2359" s="35" t="s">
        <v>6571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5</v>
      </c>
      <c r="AC2359" s="4">
        <v>45850</v>
      </c>
      <c r="AD2359" s="4">
        <v>45852</v>
      </c>
      <c r="AE2359" s="4">
        <v>45854</v>
      </c>
      <c r="AF2359" s="4"/>
      <c r="AG2359" s="35" t="s">
        <v>680</v>
      </c>
      <c r="AH2359" s="35" t="s">
        <v>5657</v>
      </c>
      <c r="AI2359" s="35" t="s">
        <v>5658</v>
      </c>
      <c r="AJ2359" s="35" t="s">
        <v>697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59</v>
      </c>
      <c r="AY2359" s="35" t="s">
        <v>566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935</v>
      </c>
      <c r="C2360" s="35" t="s">
        <v>7936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>
        <v>45845.548680555556</v>
      </c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62</v>
      </c>
      <c r="AH2360" s="35" t="s">
        <v>696</v>
      </c>
      <c r="AI2360" s="35" t="s">
        <v>6672</v>
      </c>
      <c r="AJ2360" s="35" t="s">
        <v>697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22</v>
      </c>
      <c r="AV2360" s="35" t="s">
        <v>523</v>
      </c>
      <c r="AW2360" s="35">
        <v>704.36823000000004</v>
      </c>
      <c r="AX2360" s="35" t="s">
        <v>5641</v>
      </c>
      <c r="AY2360" s="35" t="s">
        <v>564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20028</v>
      </c>
      <c r="C2361" s="35" t="s">
        <v>20029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9053</v>
      </c>
      <c r="AH2361" s="35" t="s">
        <v>156</v>
      </c>
      <c r="AI2361" s="35" t="s">
        <v>20030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20031</v>
      </c>
      <c r="AV2361" s="35" t="s">
        <v>20032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922</v>
      </c>
      <c r="C2362" s="35" t="s">
        <v>7923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8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864</v>
      </c>
      <c r="AY2362" s="35" t="s">
        <v>7865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924</v>
      </c>
      <c r="C2363" s="35" t="s">
        <v>7925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9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21</v>
      </c>
      <c r="AY2363" s="35" t="s">
        <v>1022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92</v>
      </c>
      <c r="C2364" s="35" t="s">
        <v>15093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9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94</v>
      </c>
      <c r="AY2364" s="35" t="s">
        <v>15095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96</v>
      </c>
      <c r="C2365" s="35" t="s">
        <v>15097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>
        <v>45845.528541666667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201</v>
      </c>
      <c r="AH2365" s="35" t="s">
        <v>175</v>
      </c>
      <c r="AI2365" s="35" t="s">
        <v>597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8</v>
      </c>
      <c r="AV2365" s="35" t="s">
        <v>599</v>
      </c>
      <c r="AW2365" s="35">
        <v>297.90820000000002</v>
      </c>
      <c r="AX2365" s="35" t="s">
        <v>1004</v>
      </c>
      <c r="AY2365" s="35" t="s">
        <v>1005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98</v>
      </c>
      <c r="C2366" s="35" t="s">
        <v>15099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>
        <v>45845.52861111111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201</v>
      </c>
      <c r="AH2366" s="35" t="s">
        <v>175</v>
      </c>
      <c r="AI2366" s="35" t="s">
        <v>597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8</v>
      </c>
      <c r="AV2366" s="35" t="s">
        <v>599</v>
      </c>
      <c r="AW2366" s="35">
        <v>264.20197999999999</v>
      </c>
      <c r="AX2366" s="35" t="s">
        <v>1004</v>
      </c>
      <c r="AY2366" s="35" t="s">
        <v>1005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100</v>
      </c>
      <c r="C2367" s="35" t="s">
        <v>15101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102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7</v>
      </c>
      <c r="AV2367" s="35" t="s">
        <v>468</v>
      </c>
      <c r="AW2367" s="35">
        <v>287.23585000000003</v>
      </c>
      <c r="AX2367" s="35" t="s">
        <v>15103</v>
      </c>
      <c r="AY2367" s="35" t="s">
        <v>15104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63</v>
      </c>
      <c r="C2368" s="35" t="s">
        <v>6664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263</v>
      </c>
      <c r="AH2368" s="35" t="s">
        <v>87</v>
      </c>
      <c r="AI2368" s="35" t="s">
        <v>6651</v>
      </c>
      <c r="AJ2368" s="35" t="s">
        <v>88</v>
      </c>
      <c r="AK2368" s="35" t="s">
        <v>65</v>
      </c>
      <c r="AL2368" s="35" t="s">
        <v>6652</v>
      </c>
      <c r="AM2368" s="35" t="s">
        <v>6653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654</v>
      </c>
      <c r="AV2368" s="35" t="s">
        <v>6655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/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603</v>
      </c>
      <c r="C2369" s="35" t="s">
        <v>11604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6</v>
      </c>
      <c r="AI2369" s="35" t="s">
        <v>964</v>
      </c>
      <c r="AJ2369" s="35" t="s">
        <v>497</v>
      </c>
      <c r="AK2369" s="35" t="s">
        <v>65</v>
      </c>
      <c r="AL2369" s="35" t="s">
        <v>498</v>
      </c>
      <c r="AM2369" s="35" t="s">
        <v>499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59</v>
      </c>
      <c r="AY2369" s="35" t="s">
        <v>760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605</v>
      </c>
      <c r="C2370" s="35" t="s">
        <v>11606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6</v>
      </c>
      <c r="AI2370" s="35" t="s">
        <v>1726</v>
      </c>
      <c r="AJ2370" s="35" t="s">
        <v>497</v>
      </c>
      <c r="AK2370" s="35" t="s">
        <v>65</v>
      </c>
      <c r="AL2370" s="35" t="s">
        <v>498</v>
      </c>
      <c r="AM2370" s="35" t="s">
        <v>499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70</v>
      </c>
      <c r="AY2370" s="35" t="s">
        <v>571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607</v>
      </c>
      <c r="C2371" s="35" t="s">
        <v>11608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6</v>
      </c>
      <c r="AI2371" s="35" t="s">
        <v>1726</v>
      </c>
      <c r="AJ2371" s="35" t="s">
        <v>497</v>
      </c>
      <c r="AK2371" s="35" t="s">
        <v>65</v>
      </c>
      <c r="AL2371" s="35" t="s">
        <v>498</v>
      </c>
      <c r="AM2371" s="35" t="s">
        <v>499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70</v>
      </c>
      <c r="AY2371" s="35" t="s">
        <v>571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611</v>
      </c>
      <c r="C2372" s="35" t="s">
        <v>11612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6</v>
      </c>
      <c r="AI2372" s="35" t="s">
        <v>562</v>
      </c>
      <c r="AJ2372" s="35" t="s">
        <v>497</v>
      </c>
      <c r="AK2372" s="35" t="s">
        <v>98</v>
      </c>
      <c r="AL2372" s="35" t="s">
        <v>498</v>
      </c>
      <c r="AM2372" s="35" t="s">
        <v>499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63</v>
      </c>
      <c r="AY2372" s="35" t="s">
        <v>564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98</v>
      </c>
      <c r="C2373" s="35" t="s">
        <v>6599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6</v>
      </c>
      <c r="AI2373" s="35" t="s">
        <v>562</v>
      </c>
      <c r="AJ2373" s="35" t="s">
        <v>497</v>
      </c>
      <c r="AK2373" s="35" t="s">
        <v>98</v>
      </c>
      <c r="AL2373" s="35" t="s">
        <v>498</v>
      </c>
      <c r="AM2373" s="35" t="s">
        <v>499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63</v>
      </c>
      <c r="AY2373" s="35" t="s">
        <v>564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613</v>
      </c>
      <c r="C2374" s="35" t="s">
        <v>11614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6</v>
      </c>
      <c r="AI2374" s="35" t="s">
        <v>561</v>
      </c>
      <c r="AJ2374" s="35" t="s">
        <v>497</v>
      </c>
      <c r="AK2374" s="35" t="s">
        <v>98</v>
      </c>
      <c r="AL2374" s="35" t="s">
        <v>498</v>
      </c>
      <c r="AM2374" s="35" t="s">
        <v>499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5</v>
      </c>
      <c r="AY2374" s="35" t="s">
        <v>466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617</v>
      </c>
      <c r="C2375" s="35" t="s">
        <v>11618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6</v>
      </c>
      <c r="AI2375" s="35" t="s">
        <v>574</v>
      </c>
      <c r="AJ2375" s="35" t="s">
        <v>497</v>
      </c>
      <c r="AK2375" s="35" t="s">
        <v>65</v>
      </c>
      <c r="AL2375" s="35" t="s">
        <v>498</v>
      </c>
      <c r="AM2375" s="35" t="s">
        <v>499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70</v>
      </c>
      <c r="AY2375" s="35" t="s">
        <v>571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619</v>
      </c>
      <c r="C2376" s="35" t="s">
        <v>11620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6</v>
      </c>
      <c r="AI2376" s="35" t="s">
        <v>5557</v>
      </c>
      <c r="AJ2376" s="35" t="s">
        <v>497</v>
      </c>
      <c r="AK2376" s="35" t="s">
        <v>65</v>
      </c>
      <c r="AL2376" s="35" t="s">
        <v>498</v>
      </c>
      <c r="AM2376" s="35" t="s">
        <v>499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97</v>
      </c>
      <c r="AY2376" s="35" t="s">
        <v>798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602</v>
      </c>
      <c r="C2377" s="35" t="s">
        <v>6603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>
        <v>45845.539074074077</v>
      </c>
      <c r="Y2377" s="4" t="s">
        <v>77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95</v>
      </c>
      <c r="AH2377" s="35" t="s">
        <v>496</v>
      </c>
      <c r="AI2377" s="35" t="s">
        <v>573</v>
      </c>
      <c r="AJ2377" s="35" t="s">
        <v>497</v>
      </c>
      <c r="AK2377" s="35" t="s">
        <v>65</v>
      </c>
      <c r="AL2377" s="35" t="s">
        <v>498</v>
      </c>
      <c r="AM2377" s="35" t="s">
        <v>499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9</v>
      </c>
      <c r="AY2377" s="35" t="s">
        <v>450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>LEANLINE1_2</v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621</v>
      </c>
      <c r="C2378" s="35" t="s">
        <v>11622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6</v>
      </c>
      <c r="AI2378" s="35" t="s">
        <v>573</v>
      </c>
      <c r="AJ2378" s="35" t="s">
        <v>497</v>
      </c>
      <c r="AK2378" s="35" t="s">
        <v>65</v>
      </c>
      <c r="AL2378" s="35" t="s">
        <v>498</v>
      </c>
      <c r="AM2378" s="35" t="s">
        <v>499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9</v>
      </c>
      <c r="AY2378" s="35" t="s">
        <v>450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623</v>
      </c>
      <c r="C2379" s="35" t="s">
        <v>11624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6</v>
      </c>
      <c r="AI2379" s="35" t="s">
        <v>573</v>
      </c>
      <c r="AJ2379" s="35" t="s">
        <v>497</v>
      </c>
      <c r="AK2379" s="35" t="s">
        <v>65</v>
      </c>
      <c r="AL2379" s="35" t="s">
        <v>498</v>
      </c>
      <c r="AM2379" s="35" t="s">
        <v>499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9</v>
      </c>
      <c r="AY2379" s="35" t="s">
        <v>450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625</v>
      </c>
      <c r="C2380" s="35" t="s">
        <v>11626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6</v>
      </c>
      <c r="AI2380" s="35" t="s">
        <v>573</v>
      </c>
      <c r="AJ2380" s="35" t="s">
        <v>497</v>
      </c>
      <c r="AK2380" s="35" t="s">
        <v>65</v>
      </c>
      <c r="AL2380" s="35" t="s">
        <v>498</v>
      </c>
      <c r="AM2380" s="35" t="s">
        <v>499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9</v>
      </c>
      <c r="AY2380" s="35" t="s">
        <v>450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627</v>
      </c>
      <c r="C2381" s="35" t="s">
        <v>11628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6</v>
      </c>
      <c r="AI2381" s="35" t="s">
        <v>964</v>
      </c>
      <c r="AJ2381" s="35" t="s">
        <v>497</v>
      </c>
      <c r="AK2381" s="35" t="s">
        <v>65</v>
      </c>
      <c r="AL2381" s="35" t="s">
        <v>498</v>
      </c>
      <c r="AM2381" s="35" t="s">
        <v>499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59</v>
      </c>
      <c r="AY2381" s="35" t="s">
        <v>760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629</v>
      </c>
      <c r="C2382" s="35" t="s">
        <v>11630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6</v>
      </c>
      <c r="AI2382" s="35" t="s">
        <v>574</v>
      </c>
      <c r="AJ2382" s="35" t="s">
        <v>497</v>
      </c>
      <c r="AK2382" s="35" t="s">
        <v>65</v>
      </c>
      <c r="AL2382" s="35" t="s">
        <v>498</v>
      </c>
      <c r="AM2382" s="35" t="s">
        <v>499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70</v>
      </c>
      <c r="AY2382" s="35" t="s">
        <v>571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633</v>
      </c>
      <c r="C2383" s="35" t="s">
        <v>11634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6</v>
      </c>
      <c r="AI2383" s="35" t="s">
        <v>574</v>
      </c>
      <c r="AJ2383" s="35" t="s">
        <v>497</v>
      </c>
      <c r="AK2383" s="35" t="s">
        <v>65</v>
      </c>
      <c r="AL2383" s="35" t="s">
        <v>498</v>
      </c>
      <c r="AM2383" s="35" t="s">
        <v>499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70</v>
      </c>
      <c r="AY2383" s="35" t="s">
        <v>571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635</v>
      </c>
      <c r="C2384" s="35" t="s">
        <v>11636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6</v>
      </c>
      <c r="AI2384" s="35" t="s">
        <v>574</v>
      </c>
      <c r="AJ2384" s="35" t="s">
        <v>497</v>
      </c>
      <c r="AK2384" s="35" t="s">
        <v>65</v>
      </c>
      <c r="AL2384" s="35" t="s">
        <v>498</v>
      </c>
      <c r="AM2384" s="35" t="s">
        <v>499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70</v>
      </c>
      <c r="AY2384" s="35" t="s">
        <v>571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926</v>
      </c>
      <c r="C2385" s="35" t="s">
        <v>7927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99</v>
      </c>
      <c r="AI2385" s="35" t="s">
        <v>1700</v>
      </c>
      <c r="AJ2385" s="35" t="s">
        <v>1701</v>
      </c>
      <c r="AK2385" s="35" t="s">
        <v>65</v>
      </c>
      <c r="AL2385" s="35" t="s">
        <v>1702</v>
      </c>
      <c r="AM2385" s="35" t="s">
        <v>1703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704</v>
      </c>
      <c r="AV2385" s="35" t="s">
        <v>1705</v>
      </c>
      <c r="AW2385" s="35">
        <v>148.67063999999999</v>
      </c>
      <c r="AX2385" s="35" t="s">
        <v>1706</v>
      </c>
      <c r="AY2385" s="35" t="s">
        <v>1707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928</v>
      </c>
      <c r="C2386" s="35" t="s">
        <v>7929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5" t="s">
        <v>62</v>
      </c>
      <c r="AH2386" s="35" t="s">
        <v>175</v>
      </c>
      <c r="AI2386" s="35" t="s">
        <v>4666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67</v>
      </c>
      <c r="AY2386" s="35" t="s">
        <v>4668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105</v>
      </c>
      <c r="C2387" s="35" t="s">
        <v>15106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9053</v>
      </c>
      <c r="AH2387" s="35" t="s">
        <v>195</v>
      </c>
      <c r="AI2387" s="35" t="s">
        <v>612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13</v>
      </c>
      <c r="AV2387" s="35" t="s">
        <v>614</v>
      </c>
      <c r="AW2387" s="35">
        <v>3.8618800000000002</v>
      </c>
      <c r="AX2387" s="35" t="s">
        <v>615</v>
      </c>
      <c r="AY2387" s="35" t="s">
        <v>616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107</v>
      </c>
      <c r="C2388" s="35" t="s">
        <v>15108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9053</v>
      </c>
      <c r="AH2388" s="35" t="s">
        <v>195</v>
      </c>
      <c r="AI2388" s="35" t="s">
        <v>612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13</v>
      </c>
      <c r="AV2388" s="35" t="s">
        <v>614</v>
      </c>
      <c r="AW2388" s="35">
        <v>5.0204500000000003</v>
      </c>
      <c r="AX2388" s="35" t="s">
        <v>615</v>
      </c>
      <c r="AY2388" s="35" t="s">
        <v>616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109</v>
      </c>
      <c r="C2389" s="35" t="s">
        <v>15110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9053</v>
      </c>
      <c r="AH2389" s="35" t="s">
        <v>195</v>
      </c>
      <c r="AI2389" s="35" t="s">
        <v>612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13</v>
      </c>
      <c r="AV2389" s="35" t="s">
        <v>614</v>
      </c>
      <c r="AW2389" s="35">
        <v>4.2480700000000002</v>
      </c>
      <c r="AX2389" s="35" t="s">
        <v>615</v>
      </c>
      <c r="AY2389" s="35" t="s">
        <v>616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111</v>
      </c>
      <c r="C2390" s="35" t="s">
        <v>15112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9053</v>
      </c>
      <c r="AH2390" s="35" t="s">
        <v>195</v>
      </c>
      <c r="AI2390" s="35" t="s">
        <v>612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13</v>
      </c>
      <c r="AV2390" s="35" t="s">
        <v>614</v>
      </c>
      <c r="AW2390" s="35">
        <v>4.2480700000000002</v>
      </c>
      <c r="AX2390" s="35" t="s">
        <v>615</v>
      </c>
      <c r="AY2390" s="35" t="s">
        <v>616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113</v>
      </c>
      <c r="C2391" s="35" t="s">
        <v>15114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9053</v>
      </c>
      <c r="AH2391" s="35" t="s">
        <v>195</v>
      </c>
      <c r="AI2391" s="35" t="s">
        <v>612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13</v>
      </c>
      <c r="AV2391" s="35" t="s">
        <v>614</v>
      </c>
      <c r="AW2391" s="35">
        <v>2.4575999999999998</v>
      </c>
      <c r="AX2391" s="35" t="s">
        <v>615</v>
      </c>
      <c r="AY2391" s="35" t="s">
        <v>616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115</v>
      </c>
      <c r="C2392" s="35" t="s">
        <v>15116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9053</v>
      </c>
      <c r="AH2392" s="35" t="s">
        <v>195</v>
      </c>
      <c r="AI2392" s="35" t="s">
        <v>612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13</v>
      </c>
      <c r="AV2392" s="35" t="s">
        <v>614</v>
      </c>
      <c r="AW2392" s="35">
        <v>1.75543</v>
      </c>
      <c r="AX2392" s="35" t="s">
        <v>615</v>
      </c>
      <c r="AY2392" s="35" t="s">
        <v>616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117</v>
      </c>
      <c r="C2393" s="35" t="s">
        <v>15118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9053</v>
      </c>
      <c r="AH2393" s="35" t="s">
        <v>681</v>
      </c>
      <c r="AI2393" s="35" t="s">
        <v>6362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43</v>
      </c>
      <c r="AV2393" s="35" t="s">
        <v>944</v>
      </c>
      <c r="AW2393" s="35">
        <v>8.9160900000000005</v>
      </c>
      <c r="AX2393" s="35" t="s">
        <v>945</v>
      </c>
      <c r="AY2393" s="35" t="s">
        <v>946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119</v>
      </c>
      <c r="C2394" s="35" t="s">
        <v>15120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9053</v>
      </c>
      <c r="AH2394" s="35" t="s">
        <v>681</v>
      </c>
      <c r="AI2394" s="35" t="s">
        <v>6362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43</v>
      </c>
      <c r="AV2394" s="35" t="s">
        <v>944</v>
      </c>
      <c r="AW2394" s="35">
        <v>18.878499999999999</v>
      </c>
      <c r="AX2394" s="35" t="s">
        <v>945</v>
      </c>
      <c r="AY2394" s="35" t="s">
        <v>946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121</v>
      </c>
      <c r="C2395" s="35" t="s">
        <v>15122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9053</v>
      </c>
      <c r="AH2395" s="35" t="s">
        <v>681</v>
      </c>
      <c r="AI2395" s="35" t="s">
        <v>6362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43</v>
      </c>
      <c r="AV2395" s="35" t="s">
        <v>944</v>
      </c>
      <c r="AW2395" s="35">
        <v>10.042339999999999</v>
      </c>
      <c r="AX2395" s="35" t="s">
        <v>945</v>
      </c>
      <c r="AY2395" s="35" t="s">
        <v>946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123</v>
      </c>
      <c r="C2396" s="35" t="s">
        <v>15124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9053</v>
      </c>
      <c r="AH2396" s="35" t="s">
        <v>681</v>
      </c>
      <c r="AI2396" s="35" t="s">
        <v>6362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43</v>
      </c>
      <c r="AV2396" s="35" t="s">
        <v>944</v>
      </c>
      <c r="AW2396" s="35">
        <v>18.878499999999999</v>
      </c>
      <c r="AX2396" s="35" t="s">
        <v>945</v>
      </c>
      <c r="AY2396" s="35" t="s">
        <v>946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125</v>
      </c>
      <c r="C2397" s="35" t="s">
        <v>15126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9053</v>
      </c>
      <c r="AH2397" s="35" t="s">
        <v>681</v>
      </c>
      <c r="AI2397" s="35" t="s">
        <v>6362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43</v>
      </c>
      <c r="AV2397" s="35" t="s">
        <v>944</v>
      </c>
      <c r="AW2397" s="35">
        <v>17.805859999999999</v>
      </c>
      <c r="AX2397" s="35" t="s">
        <v>945</v>
      </c>
      <c r="AY2397" s="35" t="s">
        <v>946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127</v>
      </c>
      <c r="C2398" s="35" t="s">
        <v>15128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9053</v>
      </c>
      <c r="AH2398" s="35" t="s">
        <v>681</v>
      </c>
      <c r="AI2398" s="35" t="s">
        <v>6362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43</v>
      </c>
      <c r="AV2398" s="35" t="s">
        <v>944</v>
      </c>
      <c r="AW2398" s="35">
        <v>21.452839999999998</v>
      </c>
      <c r="AX2398" s="35" t="s">
        <v>945</v>
      </c>
      <c r="AY2398" s="35" t="s">
        <v>946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129</v>
      </c>
      <c r="C2399" s="35" t="s">
        <v>15130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9053</v>
      </c>
      <c r="AH2399" s="35" t="s">
        <v>681</v>
      </c>
      <c r="AI2399" s="35" t="s">
        <v>6362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43</v>
      </c>
      <c r="AV2399" s="35" t="s">
        <v>944</v>
      </c>
      <c r="AW2399" s="35">
        <v>19.736609999999999</v>
      </c>
      <c r="AX2399" s="35" t="s">
        <v>945</v>
      </c>
      <c r="AY2399" s="35" t="s">
        <v>946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131</v>
      </c>
      <c r="C2400" s="35" t="s">
        <v>15132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9053</v>
      </c>
      <c r="AH2400" s="35" t="s">
        <v>195</v>
      </c>
      <c r="AI2400" s="35" t="s">
        <v>107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76</v>
      </c>
      <c r="AV2400" s="35" t="s">
        <v>1077</v>
      </c>
      <c r="AW2400" s="35">
        <v>4.5052199999999996</v>
      </c>
      <c r="AX2400" s="35" t="s">
        <v>1078</v>
      </c>
      <c r="AY2400" s="35" t="s">
        <v>107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133</v>
      </c>
      <c r="C2401" s="35" t="s">
        <v>15134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9053</v>
      </c>
      <c r="AH2401" s="35" t="s">
        <v>195</v>
      </c>
      <c r="AI2401" s="35" t="s">
        <v>107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76</v>
      </c>
      <c r="AV2401" s="35" t="s">
        <v>1077</v>
      </c>
      <c r="AW2401" s="35">
        <v>8.4848300000000005</v>
      </c>
      <c r="AX2401" s="35" t="s">
        <v>1078</v>
      </c>
      <c r="AY2401" s="35" t="s">
        <v>107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135</v>
      </c>
      <c r="C2402" s="35" t="s">
        <v>15136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9053</v>
      </c>
      <c r="AH2402" s="35" t="s">
        <v>195</v>
      </c>
      <c r="AI2402" s="35" t="s">
        <v>107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76</v>
      </c>
      <c r="AV2402" s="35" t="s">
        <v>1077</v>
      </c>
      <c r="AW2402" s="35">
        <v>9.0110600000000005</v>
      </c>
      <c r="AX2402" s="35" t="s">
        <v>1078</v>
      </c>
      <c r="AY2402" s="35" t="s">
        <v>107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137</v>
      </c>
      <c r="C2403" s="35" t="s">
        <v>15138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9053</v>
      </c>
      <c r="AH2403" s="35" t="s">
        <v>195</v>
      </c>
      <c r="AI2403" s="35" t="s">
        <v>107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76</v>
      </c>
      <c r="AV2403" s="35" t="s">
        <v>1077</v>
      </c>
      <c r="AW2403" s="35">
        <v>10.040889999999999</v>
      </c>
      <c r="AX2403" s="35" t="s">
        <v>1078</v>
      </c>
      <c r="AY2403" s="35" t="s">
        <v>107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139</v>
      </c>
      <c r="C2404" s="35" t="s">
        <v>15140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9053</v>
      </c>
      <c r="AH2404" s="35" t="s">
        <v>195</v>
      </c>
      <c r="AI2404" s="35" t="s">
        <v>107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76</v>
      </c>
      <c r="AV2404" s="35" t="s">
        <v>1077</v>
      </c>
      <c r="AW2404" s="35">
        <v>6.5651999999999999</v>
      </c>
      <c r="AX2404" s="35" t="s">
        <v>1078</v>
      </c>
      <c r="AY2404" s="35" t="s">
        <v>107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141</v>
      </c>
      <c r="C2405" s="35" t="s">
        <v>15142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9053</v>
      </c>
      <c r="AH2405" s="35" t="s">
        <v>195</v>
      </c>
      <c r="AI2405" s="35" t="s">
        <v>107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76</v>
      </c>
      <c r="AV2405" s="35" t="s">
        <v>1077</v>
      </c>
      <c r="AW2405" s="35">
        <v>17.507200000000001</v>
      </c>
      <c r="AX2405" s="35" t="s">
        <v>1078</v>
      </c>
      <c r="AY2405" s="35" t="s">
        <v>107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143</v>
      </c>
      <c r="C2406" s="35" t="s">
        <v>15144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9053</v>
      </c>
      <c r="AH2406" s="35" t="s">
        <v>195</v>
      </c>
      <c r="AI2406" s="35" t="s">
        <v>107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76</v>
      </c>
      <c r="AV2406" s="35" t="s">
        <v>1077</v>
      </c>
      <c r="AW2406" s="35">
        <v>7.6653700000000002</v>
      </c>
      <c r="AX2406" s="35" t="s">
        <v>1078</v>
      </c>
      <c r="AY2406" s="35" t="s">
        <v>107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145</v>
      </c>
      <c r="C2407" s="35" t="s">
        <v>15146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9053</v>
      </c>
      <c r="AH2407" s="35" t="s">
        <v>195</v>
      </c>
      <c r="AI2407" s="35" t="s">
        <v>107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76</v>
      </c>
      <c r="AV2407" s="35" t="s">
        <v>1077</v>
      </c>
      <c r="AW2407" s="35">
        <v>7.8994299999999997</v>
      </c>
      <c r="AX2407" s="35" t="s">
        <v>1078</v>
      </c>
      <c r="AY2407" s="35" t="s">
        <v>107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147</v>
      </c>
      <c r="C2408" s="35" t="s">
        <v>15148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9053</v>
      </c>
      <c r="AH2408" s="35" t="s">
        <v>195</v>
      </c>
      <c r="AI2408" s="35" t="s">
        <v>107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76</v>
      </c>
      <c r="AV2408" s="35" t="s">
        <v>1077</v>
      </c>
      <c r="AW2408" s="35">
        <v>8.6601199999999992</v>
      </c>
      <c r="AX2408" s="35" t="s">
        <v>1078</v>
      </c>
      <c r="AY2408" s="35" t="s">
        <v>107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149</v>
      </c>
      <c r="C2409" s="35" t="s">
        <v>15150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9053</v>
      </c>
      <c r="AH2409" s="35" t="s">
        <v>195</v>
      </c>
      <c r="AI2409" s="35" t="s">
        <v>107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76</v>
      </c>
      <c r="AV2409" s="35" t="s">
        <v>1077</v>
      </c>
      <c r="AW2409" s="35">
        <v>6.9046900000000004</v>
      </c>
      <c r="AX2409" s="35" t="s">
        <v>1078</v>
      </c>
      <c r="AY2409" s="35" t="s">
        <v>107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151</v>
      </c>
      <c r="C2410" s="35" t="s">
        <v>15152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9053</v>
      </c>
      <c r="AH2410" s="35" t="s">
        <v>195</v>
      </c>
      <c r="AI2410" s="35" t="s">
        <v>107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76</v>
      </c>
      <c r="AV2410" s="35" t="s">
        <v>1077</v>
      </c>
      <c r="AW2410" s="35">
        <v>5.3238599999999998</v>
      </c>
      <c r="AX2410" s="35" t="s">
        <v>1078</v>
      </c>
      <c r="AY2410" s="35" t="s">
        <v>107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153</v>
      </c>
      <c r="C2411" s="35" t="s">
        <v>15154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9053</v>
      </c>
      <c r="AH2411" s="35" t="s">
        <v>195</v>
      </c>
      <c r="AI2411" s="35" t="s">
        <v>107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76</v>
      </c>
      <c r="AV2411" s="35" t="s">
        <v>1077</v>
      </c>
      <c r="AW2411" s="35">
        <v>8.6000899999999998</v>
      </c>
      <c r="AX2411" s="35" t="s">
        <v>1078</v>
      </c>
      <c r="AY2411" s="35" t="s">
        <v>107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155</v>
      </c>
      <c r="C2412" s="35" t="s">
        <v>15156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9053</v>
      </c>
      <c r="AH2412" s="35" t="s">
        <v>195</v>
      </c>
      <c r="AI2412" s="35" t="s">
        <v>107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76</v>
      </c>
      <c r="AV2412" s="35" t="s">
        <v>1077</v>
      </c>
      <c r="AW2412" s="35">
        <v>2.15002</v>
      </c>
      <c r="AX2412" s="35" t="s">
        <v>1078</v>
      </c>
      <c r="AY2412" s="35" t="s">
        <v>107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157</v>
      </c>
      <c r="C2413" s="35" t="s">
        <v>15158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9053</v>
      </c>
      <c r="AH2413" s="35" t="s">
        <v>195</v>
      </c>
      <c r="AI2413" s="35" t="s">
        <v>107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76</v>
      </c>
      <c r="AV2413" s="35" t="s">
        <v>1077</v>
      </c>
      <c r="AW2413" s="35">
        <v>2.8156099999999999</v>
      </c>
      <c r="AX2413" s="35" t="s">
        <v>1078</v>
      </c>
      <c r="AY2413" s="35" t="s">
        <v>107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159</v>
      </c>
      <c r="C2414" s="35" t="s">
        <v>15160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9053</v>
      </c>
      <c r="AH2414" s="35" t="s">
        <v>195</v>
      </c>
      <c r="AI2414" s="35" t="s">
        <v>107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76</v>
      </c>
      <c r="AV2414" s="35" t="s">
        <v>1077</v>
      </c>
      <c r="AW2414" s="35">
        <v>1.1262399999999999</v>
      </c>
      <c r="AX2414" s="35" t="s">
        <v>1078</v>
      </c>
      <c r="AY2414" s="35" t="s">
        <v>107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161</v>
      </c>
      <c r="C2415" s="35" t="s">
        <v>15162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9053</v>
      </c>
      <c r="AH2415" s="35" t="s">
        <v>195</v>
      </c>
      <c r="AI2415" s="35" t="s">
        <v>14219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94</v>
      </c>
      <c r="AV2415" s="35" t="s">
        <v>2395</v>
      </c>
      <c r="AW2415" s="35">
        <v>0.75083</v>
      </c>
      <c r="AX2415" s="35" t="s">
        <v>14220</v>
      </c>
      <c r="AY2415" s="35" t="s">
        <v>14221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163</v>
      </c>
      <c r="C2416" s="35" t="s">
        <v>15164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9053</v>
      </c>
      <c r="AH2416" s="35" t="s">
        <v>195</v>
      </c>
      <c r="AI2416" s="35" t="s">
        <v>14219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94</v>
      </c>
      <c r="AV2416" s="35" t="s">
        <v>2395</v>
      </c>
      <c r="AW2416" s="35">
        <v>3.4809899999999998</v>
      </c>
      <c r="AX2416" s="35" t="s">
        <v>14220</v>
      </c>
      <c r="AY2416" s="35" t="s">
        <v>14221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165</v>
      </c>
      <c r="C2417" s="35" t="s">
        <v>15166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9053</v>
      </c>
      <c r="AH2417" s="35" t="s">
        <v>195</v>
      </c>
      <c r="AI2417" s="35" t="s">
        <v>14219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94</v>
      </c>
      <c r="AV2417" s="35" t="s">
        <v>2395</v>
      </c>
      <c r="AW2417" s="35">
        <v>3.9789699999999999</v>
      </c>
      <c r="AX2417" s="35" t="s">
        <v>14220</v>
      </c>
      <c r="AY2417" s="35" t="s">
        <v>14221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167</v>
      </c>
      <c r="C2418" s="35" t="s">
        <v>15168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9053</v>
      </c>
      <c r="AH2418" s="35" t="s">
        <v>195</v>
      </c>
      <c r="AI2418" s="35" t="s">
        <v>14219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94</v>
      </c>
      <c r="AV2418" s="35" t="s">
        <v>2395</v>
      </c>
      <c r="AW2418" s="35">
        <v>0.75087000000000004</v>
      </c>
      <c r="AX2418" s="35" t="s">
        <v>14220</v>
      </c>
      <c r="AY2418" s="35" t="s">
        <v>14221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20033</v>
      </c>
      <c r="C2419" s="35" t="s">
        <v>20034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9053</v>
      </c>
      <c r="AH2419" s="35" t="s">
        <v>206</v>
      </c>
      <c r="AI2419" s="35" t="s">
        <v>114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43</v>
      </c>
      <c r="AV2419" s="35" t="s">
        <v>1144</v>
      </c>
      <c r="AW2419" s="35">
        <v>24.2913</v>
      </c>
      <c r="AX2419" s="35" t="s">
        <v>1145</v>
      </c>
      <c r="AY2419" s="35" t="s">
        <v>114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69</v>
      </c>
      <c r="C2420" s="35" t="s">
        <v>15170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9053</v>
      </c>
      <c r="AH2420" s="35" t="s">
        <v>206</v>
      </c>
      <c r="AI2420" s="35" t="s">
        <v>810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505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71</v>
      </c>
      <c r="C2421" s="35" t="s">
        <v>15172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9053</v>
      </c>
      <c r="AH2421" s="35" t="s">
        <v>206</v>
      </c>
      <c r="AI2421" s="35" t="s">
        <v>810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505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73</v>
      </c>
      <c r="C2422" s="35" t="s">
        <v>15174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9053</v>
      </c>
      <c r="AH2422" s="35" t="s">
        <v>206</v>
      </c>
      <c r="AI2422" s="35" t="s">
        <v>538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44</v>
      </c>
      <c r="AV2422" s="35" t="s">
        <v>2145</v>
      </c>
      <c r="AW2422" s="35">
        <v>29.123660000000001</v>
      </c>
      <c r="AX2422" s="35" t="s">
        <v>952</v>
      </c>
      <c r="AY2422" s="35" t="s">
        <v>953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75</v>
      </c>
      <c r="C2423" s="35" t="s">
        <v>15176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9053</v>
      </c>
      <c r="AH2423" s="35" t="s">
        <v>206</v>
      </c>
      <c r="AI2423" s="35" t="s">
        <v>810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505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77</v>
      </c>
      <c r="C2424" s="35" t="s">
        <v>15178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9053</v>
      </c>
      <c r="AH2424" s="35" t="s">
        <v>206</v>
      </c>
      <c r="AI2424" s="35" t="s">
        <v>810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505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79</v>
      </c>
      <c r="C2425" s="35" t="s">
        <v>15180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9053</v>
      </c>
      <c r="AH2425" s="35" t="s">
        <v>206</v>
      </c>
      <c r="AI2425" s="35" t="s">
        <v>6299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68</v>
      </c>
      <c r="AY2425" s="35" t="s">
        <v>2169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81</v>
      </c>
      <c r="C2426" s="35" t="s">
        <v>15182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9053</v>
      </c>
      <c r="AH2426" s="35" t="s">
        <v>206</v>
      </c>
      <c r="AI2426" s="35" t="s">
        <v>6299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68</v>
      </c>
      <c r="AY2426" s="35" t="s">
        <v>2169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83</v>
      </c>
      <c r="C2427" s="35" t="s">
        <v>15184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9053</v>
      </c>
      <c r="AH2427" s="35" t="s">
        <v>206</v>
      </c>
      <c r="AI2427" s="35" t="s">
        <v>6299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68</v>
      </c>
      <c r="AY2427" s="35" t="s">
        <v>2169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85</v>
      </c>
      <c r="C2428" s="35" t="s">
        <v>15186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9053</v>
      </c>
      <c r="AH2428" s="35" t="s">
        <v>206</v>
      </c>
      <c r="AI2428" s="35" t="s">
        <v>6299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68</v>
      </c>
      <c r="AY2428" s="35" t="s">
        <v>2169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87</v>
      </c>
      <c r="C2429" s="35" t="s">
        <v>15188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9053</v>
      </c>
      <c r="AH2429" s="35" t="s">
        <v>206</v>
      </c>
      <c r="AI2429" s="35" t="s">
        <v>15189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90</v>
      </c>
      <c r="AY2429" s="35" t="s">
        <v>15191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92</v>
      </c>
      <c r="C2430" s="35" t="s">
        <v>15193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9053</v>
      </c>
      <c r="AH2430" s="35" t="s">
        <v>267</v>
      </c>
      <c r="AI2430" s="35" t="s">
        <v>4553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54</v>
      </c>
      <c r="AY2430" s="35" t="s">
        <v>4555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94</v>
      </c>
      <c r="C2431" s="35" t="s">
        <v>15195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9053</v>
      </c>
      <c r="AH2431" s="35" t="s">
        <v>156</v>
      </c>
      <c r="AI2431" s="35" t="s">
        <v>735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36</v>
      </c>
      <c r="AV2431" s="35" t="s">
        <v>737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96</v>
      </c>
      <c r="C2432" s="35" t="s">
        <v>15197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9053</v>
      </c>
      <c r="AH2432" s="35" t="s">
        <v>206</v>
      </c>
      <c r="AI2432" s="35" t="s">
        <v>15189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90</v>
      </c>
      <c r="AY2432" s="35" t="s">
        <v>15191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98</v>
      </c>
      <c r="C2433" s="35" t="s">
        <v>15199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9053</v>
      </c>
      <c r="AH2433" s="35" t="s">
        <v>206</v>
      </c>
      <c r="AI2433" s="35" t="s">
        <v>15189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90</v>
      </c>
      <c r="AY2433" s="35" t="s">
        <v>15191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200</v>
      </c>
      <c r="C2434" s="35" t="s">
        <v>15201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9053</v>
      </c>
      <c r="AH2434" s="35" t="s">
        <v>206</v>
      </c>
      <c r="AI2434" s="35" t="s">
        <v>15189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90</v>
      </c>
      <c r="AY2434" s="35" t="s">
        <v>15191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202</v>
      </c>
      <c r="C2435" s="35" t="s">
        <v>15203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9053</v>
      </c>
      <c r="AH2435" s="35" t="s">
        <v>206</v>
      </c>
      <c r="AI2435" s="35" t="s">
        <v>15189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90</v>
      </c>
      <c r="AY2435" s="35" t="s">
        <v>15191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204</v>
      </c>
      <c r="C2436" s="35" t="s">
        <v>15205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9053</v>
      </c>
      <c r="AH2436" s="35" t="s">
        <v>206</v>
      </c>
      <c r="AI2436" s="35" t="s">
        <v>15206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207</v>
      </c>
      <c r="AV2436" s="35" t="s">
        <v>15208</v>
      </c>
      <c r="AW2436" s="35">
        <v>56.015880000000003</v>
      </c>
      <c r="AX2436" s="35" t="s">
        <v>952</v>
      </c>
      <c r="AY2436" s="35" t="s">
        <v>953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209</v>
      </c>
      <c r="C2437" s="35" t="s">
        <v>15210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9053</v>
      </c>
      <c r="AH2437" s="35" t="s">
        <v>206</v>
      </c>
      <c r="AI2437" s="35" t="s">
        <v>15206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207</v>
      </c>
      <c r="AV2437" s="35" t="s">
        <v>15208</v>
      </c>
      <c r="AW2437" s="35">
        <v>66.456249999999997</v>
      </c>
      <c r="AX2437" s="35" t="s">
        <v>952</v>
      </c>
      <c r="AY2437" s="35" t="s">
        <v>953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20035</v>
      </c>
      <c r="C2438" s="35" t="s">
        <v>20036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9053</v>
      </c>
      <c r="AH2438" s="35" t="s">
        <v>206</v>
      </c>
      <c r="AI2438" s="35" t="s">
        <v>20037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20038</v>
      </c>
      <c r="AV2438" s="35" t="s">
        <v>20039</v>
      </c>
      <c r="AW2438" s="35">
        <v>179.56341</v>
      </c>
      <c r="AX2438" s="35" t="s">
        <v>20040</v>
      </c>
      <c r="AY2438" s="35" t="s">
        <v>20041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20042</v>
      </c>
      <c r="C2439" s="35" t="s">
        <v>20043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9053</v>
      </c>
      <c r="AH2439" s="35" t="s">
        <v>206</v>
      </c>
      <c r="AI2439" s="35" t="s">
        <v>20037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20038</v>
      </c>
      <c r="AV2439" s="35" t="s">
        <v>20039</v>
      </c>
      <c r="AW2439" s="35">
        <v>35.822780000000002</v>
      </c>
      <c r="AX2439" s="35" t="s">
        <v>20040</v>
      </c>
      <c r="AY2439" s="35" t="s">
        <v>20041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211</v>
      </c>
      <c r="C2440" s="35" t="s">
        <v>15212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9053</v>
      </c>
      <c r="AH2440" s="35" t="s">
        <v>199</v>
      </c>
      <c r="AI2440" s="35" t="s">
        <v>2142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505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213</v>
      </c>
      <c r="C2441" s="35" t="s">
        <v>15214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9053</v>
      </c>
      <c r="AH2441" s="35" t="s">
        <v>206</v>
      </c>
      <c r="AI2441" s="35" t="s">
        <v>3500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98</v>
      </c>
      <c r="AY2441" s="35" t="s">
        <v>2199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20044</v>
      </c>
      <c r="C2442" s="35" t="s">
        <v>20045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9053</v>
      </c>
      <c r="AH2442" s="35" t="s">
        <v>199</v>
      </c>
      <c r="AI2442" s="35" t="s">
        <v>3489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90</v>
      </c>
      <c r="AV2442" s="35" t="s">
        <v>3491</v>
      </c>
      <c r="AW2442" s="35">
        <v>21.160920000000001</v>
      </c>
      <c r="AX2442" s="35" t="s">
        <v>3492</v>
      </c>
      <c r="AY2442" s="35" t="s">
        <v>3493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215</v>
      </c>
      <c r="C2443" s="35" t="s">
        <v>15216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9053</v>
      </c>
      <c r="AH2443" s="35" t="s">
        <v>195</v>
      </c>
      <c r="AI2443" s="35" t="s">
        <v>124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47</v>
      </c>
      <c r="AV2443" s="35" t="s">
        <v>1248</v>
      </c>
      <c r="AW2443" s="35">
        <v>6.5651999999999999</v>
      </c>
      <c r="AX2443" s="35" t="s">
        <v>1249</v>
      </c>
      <c r="AY2443" s="35" t="s">
        <v>125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217</v>
      </c>
      <c r="C2444" s="35" t="s">
        <v>15218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9053</v>
      </c>
      <c r="AH2444" s="35" t="s">
        <v>195</v>
      </c>
      <c r="AI2444" s="35" t="s">
        <v>124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47</v>
      </c>
      <c r="AV2444" s="35" t="s">
        <v>1248</v>
      </c>
      <c r="AW2444" s="35">
        <v>5.4066299999999998</v>
      </c>
      <c r="AX2444" s="35" t="s">
        <v>1249</v>
      </c>
      <c r="AY2444" s="35" t="s">
        <v>125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219</v>
      </c>
      <c r="C2445" s="35" t="s">
        <v>15220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9053</v>
      </c>
      <c r="AH2445" s="35" t="s">
        <v>195</v>
      </c>
      <c r="AI2445" s="35" t="s">
        <v>124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47</v>
      </c>
      <c r="AV2445" s="35" t="s">
        <v>1248</v>
      </c>
      <c r="AW2445" s="35">
        <v>4.9557399999999996</v>
      </c>
      <c r="AX2445" s="35" t="s">
        <v>1249</v>
      </c>
      <c r="AY2445" s="35" t="s">
        <v>125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221</v>
      </c>
      <c r="C2446" s="35" t="s">
        <v>15222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9053</v>
      </c>
      <c r="AH2446" s="35" t="s">
        <v>195</v>
      </c>
      <c r="AI2446" s="35" t="s">
        <v>124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47</v>
      </c>
      <c r="AV2446" s="35" t="s">
        <v>1248</v>
      </c>
      <c r="AW2446" s="35">
        <v>3.1536499999999998</v>
      </c>
      <c r="AX2446" s="35" t="s">
        <v>1249</v>
      </c>
      <c r="AY2446" s="35" t="s">
        <v>125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223</v>
      </c>
      <c r="C2447" s="35" t="s">
        <v>15224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9053</v>
      </c>
      <c r="AH2447" s="35" t="s">
        <v>195</v>
      </c>
      <c r="AI2447" s="35" t="s">
        <v>124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47</v>
      </c>
      <c r="AV2447" s="35" t="s">
        <v>1248</v>
      </c>
      <c r="AW2447" s="35">
        <v>4.5052199999999996</v>
      </c>
      <c r="AX2447" s="35" t="s">
        <v>1249</v>
      </c>
      <c r="AY2447" s="35" t="s">
        <v>125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225</v>
      </c>
      <c r="C2448" s="35" t="s">
        <v>15226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9053</v>
      </c>
      <c r="AH2448" s="35" t="s">
        <v>195</v>
      </c>
      <c r="AI2448" s="35" t="s">
        <v>124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47</v>
      </c>
      <c r="AV2448" s="35" t="s">
        <v>1248</v>
      </c>
      <c r="AW2448" s="35">
        <v>2.7031299999999998</v>
      </c>
      <c r="AX2448" s="35" t="s">
        <v>1249</v>
      </c>
      <c r="AY2448" s="35" t="s">
        <v>125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227</v>
      </c>
      <c r="C2449" s="35" t="s">
        <v>15228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9053</v>
      </c>
      <c r="AH2449" s="35" t="s">
        <v>195</v>
      </c>
      <c r="AI2449" s="35" t="s">
        <v>124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47</v>
      </c>
      <c r="AV2449" s="35" t="s">
        <v>1248</v>
      </c>
      <c r="AW2449" s="35">
        <v>2.7031299999999998</v>
      </c>
      <c r="AX2449" s="35" t="s">
        <v>1249</v>
      </c>
      <c r="AY2449" s="35" t="s">
        <v>125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229</v>
      </c>
      <c r="C2450" s="35" t="s">
        <v>15230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9053</v>
      </c>
      <c r="AH2450" s="35" t="s">
        <v>195</v>
      </c>
      <c r="AI2450" s="35" t="s">
        <v>124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47</v>
      </c>
      <c r="AV2450" s="35" t="s">
        <v>1248</v>
      </c>
      <c r="AW2450" s="35">
        <v>3.0034800000000001</v>
      </c>
      <c r="AX2450" s="35" t="s">
        <v>1249</v>
      </c>
      <c r="AY2450" s="35" t="s">
        <v>125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231</v>
      </c>
      <c r="C2451" s="35" t="s">
        <v>15232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9053</v>
      </c>
      <c r="AH2451" s="35" t="s">
        <v>195</v>
      </c>
      <c r="AI2451" s="35" t="s">
        <v>124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47</v>
      </c>
      <c r="AV2451" s="35" t="s">
        <v>1248</v>
      </c>
      <c r="AW2451" s="35">
        <v>1.5017400000000001</v>
      </c>
      <c r="AX2451" s="35" t="s">
        <v>1249</v>
      </c>
      <c r="AY2451" s="35" t="s">
        <v>125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233</v>
      </c>
      <c r="C2452" s="35" t="s">
        <v>15234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9053</v>
      </c>
      <c r="AH2452" s="35" t="s">
        <v>195</v>
      </c>
      <c r="AI2452" s="35" t="s">
        <v>124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47</v>
      </c>
      <c r="AV2452" s="35" t="s">
        <v>1248</v>
      </c>
      <c r="AW2452" s="35">
        <v>1.00116</v>
      </c>
      <c r="AX2452" s="35" t="s">
        <v>1249</v>
      </c>
      <c r="AY2452" s="35" t="s">
        <v>125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235</v>
      </c>
      <c r="C2453" s="35" t="s">
        <v>15236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9053</v>
      </c>
      <c r="AH2453" s="35" t="s">
        <v>195</v>
      </c>
      <c r="AI2453" s="35" t="s">
        <v>124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47</v>
      </c>
      <c r="AV2453" s="35" t="s">
        <v>1248</v>
      </c>
      <c r="AW2453" s="35">
        <v>0.50058000000000002</v>
      </c>
      <c r="AX2453" s="35" t="s">
        <v>1249</v>
      </c>
      <c r="AY2453" s="35" t="s">
        <v>125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237</v>
      </c>
      <c r="C2454" s="35" t="s">
        <v>15238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9053</v>
      </c>
      <c r="AH2454" s="35" t="s">
        <v>195</v>
      </c>
      <c r="AI2454" s="35" t="s">
        <v>124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47</v>
      </c>
      <c r="AV2454" s="35" t="s">
        <v>1248</v>
      </c>
      <c r="AW2454" s="35">
        <v>4.6929999999999999E-2</v>
      </c>
      <c r="AX2454" s="35" t="s">
        <v>1249</v>
      </c>
      <c r="AY2454" s="35" t="s">
        <v>125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239</v>
      </c>
      <c r="C2455" s="35" t="s">
        <v>15240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9053</v>
      </c>
      <c r="AH2455" s="35" t="s">
        <v>195</v>
      </c>
      <c r="AI2455" s="35" t="s">
        <v>124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47</v>
      </c>
      <c r="AV2455" s="35" t="s">
        <v>1248</v>
      </c>
      <c r="AW2455" s="35">
        <v>0.37541000000000002</v>
      </c>
      <c r="AX2455" s="35" t="s">
        <v>1249</v>
      </c>
      <c r="AY2455" s="35" t="s">
        <v>125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241</v>
      </c>
      <c r="C2456" s="35" t="s">
        <v>15242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9053</v>
      </c>
      <c r="AH2456" s="35" t="s">
        <v>195</v>
      </c>
      <c r="AI2456" s="35" t="s">
        <v>124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47</v>
      </c>
      <c r="AV2456" s="35" t="s">
        <v>1248</v>
      </c>
      <c r="AW2456" s="35">
        <v>0.76787000000000005</v>
      </c>
      <c r="AX2456" s="35" t="s">
        <v>1249</v>
      </c>
      <c r="AY2456" s="35" t="s">
        <v>125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243</v>
      </c>
      <c r="C2457" s="35" t="s">
        <v>15244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9053</v>
      </c>
      <c r="AH2457" s="35" t="s">
        <v>195</v>
      </c>
      <c r="AI2457" s="35" t="s">
        <v>124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47</v>
      </c>
      <c r="AV2457" s="35" t="s">
        <v>1248</v>
      </c>
      <c r="AW2457" s="35">
        <v>2.6619299999999999</v>
      </c>
      <c r="AX2457" s="35" t="s">
        <v>1249</v>
      </c>
      <c r="AY2457" s="35" t="s">
        <v>125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245</v>
      </c>
      <c r="C2458" s="35" t="s">
        <v>15246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9053</v>
      </c>
      <c r="AH2458" s="35" t="s">
        <v>195</v>
      </c>
      <c r="AI2458" s="35" t="s">
        <v>124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47</v>
      </c>
      <c r="AV2458" s="35" t="s">
        <v>1248</v>
      </c>
      <c r="AW2458" s="35">
        <v>3.7881300000000002</v>
      </c>
      <c r="AX2458" s="35" t="s">
        <v>1249</v>
      </c>
      <c r="AY2458" s="35" t="s">
        <v>125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247</v>
      </c>
      <c r="C2459" s="35" t="s">
        <v>15248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9053</v>
      </c>
      <c r="AH2459" s="35" t="s">
        <v>195</v>
      </c>
      <c r="AI2459" s="35" t="s">
        <v>124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47</v>
      </c>
      <c r="AV2459" s="35" t="s">
        <v>1248</v>
      </c>
      <c r="AW2459" s="35">
        <v>6.0269700000000004</v>
      </c>
      <c r="AX2459" s="35" t="s">
        <v>1249</v>
      </c>
      <c r="AY2459" s="35" t="s">
        <v>125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249</v>
      </c>
      <c r="C2460" s="35" t="s">
        <v>15250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9053</v>
      </c>
      <c r="AH2460" s="35" t="s">
        <v>195</v>
      </c>
      <c r="AI2460" s="35" t="s">
        <v>124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47</v>
      </c>
      <c r="AV2460" s="35" t="s">
        <v>1248</v>
      </c>
      <c r="AW2460" s="35">
        <v>3.6863999999999999</v>
      </c>
      <c r="AX2460" s="35" t="s">
        <v>1249</v>
      </c>
      <c r="AY2460" s="35" t="s">
        <v>125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251</v>
      </c>
      <c r="C2461" s="35" t="s">
        <v>15252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9053</v>
      </c>
      <c r="AH2461" s="35" t="s">
        <v>195</v>
      </c>
      <c r="AI2461" s="35" t="s">
        <v>124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47</v>
      </c>
      <c r="AV2461" s="35" t="s">
        <v>1248</v>
      </c>
      <c r="AW2461" s="35">
        <v>9.0697200000000002</v>
      </c>
      <c r="AX2461" s="35" t="s">
        <v>1249</v>
      </c>
      <c r="AY2461" s="35" t="s">
        <v>125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253</v>
      </c>
      <c r="C2462" s="35" t="s">
        <v>15254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9053</v>
      </c>
      <c r="AH2462" s="35" t="s">
        <v>195</v>
      </c>
      <c r="AI2462" s="35" t="s">
        <v>124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47</v>
      </c>
      <c r="AV2462" s="35" t="s">
        <v>1248</v>
      </c>
      <c r="AW2462" s="35">
        <v>3.74492</v>
      </c>
      <c r="AX2462" s="35" t="s">
        <v>1249</v>
      </c>
      <c r="AY2462" s="35" t="s">
        <v>125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255</v>
      </c>
      <c r="C2463" s="35" t="s">
        <v>15256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9053</v>
      </c>
      <c r="AH2463" s="35" t="s">
        <v>195</v>
      </c>
      <c r="AI2463" s="35" t="s">
        <v>124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47</v>
      </c>
      <c r="AV2463" s="35" t="s">
        <v>1248</v>
      </c>
      <c r="AW2463" s="35">
        <v>6.6295599999999997</v>
      </c>
      <c r="AX2463" s="35" t="s">
        <v>1249</v>
      </c>
      <c r="AY2463" s="35" t="s">
        <v>125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257</v>
      </c>
      <c r="C2464" s="35" t="s">
        <v>15258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9053</v>
      </c>
      <c r="AH2464" s="35" t="s">
        <v>195</v>
      </c>
      <c r="AI2464" s="35" t="s">
        <v>124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47</v>
      </c>
      <c r="AV2464" s="35" t="s">
        <v>1248</v>
      </c>
      <c r="AW2464" s="35">
        <v>5.0848100000000001</v>
      </c>
      <c r="AX2464" s="35" t="s">
        <v>1249</v>
      </c>
      <c r="AY2464" s="35" t="s">
        <v>125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259</v>
      </c>
      <c r="C2465" s="35" t="s">
        <v>15260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9053</v>
      </c>
      <c r="AH2465" s="35" t="s">
        <v>195</v>
      </c>
      <c r="AI2465" s="35" t="s">
        <v>15025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5026</v>
      </c>
      <c r="AV2465" s="35" t="s">
        <v>15027</v>
      </c>
      <c r="AW2465" s="35">
        <v>5.4062599999999996</v>
      </c>
      <c r="AX2465" s="35" t="s">
        <v>15028</v>
      </c>
      <c r="AY2465" s="35" t="s">
        <v>15029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261</v>
      </c>
      <c r="C2466" s="35" t="s">
        <v>15262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9053</v>
      </c>
      <c r="AH2466" s="35" t="s">
        <v>195</v>
      </c>
      <c r="AI2466" s="35" t="s">
        <v>15025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5026</v>
      </c>
      <c r="AV2466" s="35" t="s">
        <v>15027</v>
      </c>
      <c r="AW2466" s="35">
        <v>6.3073100000000002</v>
      </c>
      <c r="AX2466" s="35" t="s">
        <v>15028</v>
      </c>
      <c r="AY2466" s="35" t="s">
        <v>15029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263</v>
      </c>
      <c r="C2467" s="35" t="s">
        <v>15264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9053</v>
      </c>
      <c r="AH2467" s="35" t="s">
        <v>195</v>
      </c>
      <c r="AI2467" s="35" t="s">
        <v>15025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5026</v>
      </c>
      <c r="AV2467" s="35" t="s">
        <v>15027</v>
      </c>
      <c r="AW2467" s="35">
        <v>6.5651999999999999</v>
      </c>
      <c r="AX2467" s="35" t="s">
        <v>15028</v>
      </c>
      <c r="AY2467" s="35" t="s">
        <v>15029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265</v>
      </c>
      <c r="C2468" s="35" t="s">
        <v>15266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9053</v>
      </c>
      <c r="AH2468" s="35" t="s">
        <v>195</v>
      </c>
      <c r="AI2468" s="35" t="s">
        <v>15025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5026</v>
      </c>
      <c r="AV2468" s="35" t="s">
        <v>15027</v>
      </c>
      <c r="AW2468" s="35">
        <v>6.5651999999999999</v>
      </c>
      <c r="AX2468" s="35" t="s">
        <v>15028</v>
      </c>
      <c r="AY2468" s="35" t="s">
        <v>15029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267</v>
      </c>
      <c r="C2469" s="35" t="s">
        <v>15268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9053</v>
      </c>
      <c r="AH2469" s="35" t="s">
        <v>195</v>
      </c>
      <c r="AI2469" s="35" t="s">
        <v>15025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5026</v>
      </c>
      <c r="AV2469" s="35" t="s">
        <v>15027</v>
      </c>
      <c r="AW2469" s="35">
        <v>5.7928199999999999</v>
      </c>
      <c r="AX2469" s="35" t="s">
        <v>15028</v>
      </c>
      <c r="AY2469" s="35" t="s">
        <v>15029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69</v>
      </c>
      <c r="C2470" s="35" t="s">
        <v>15270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9053</v>
      </c>
      <c r="AH2470" s="35" t="s">
        <v>195</v>
      </c>
      <c r="AI2470" s="35" t="s">
        <v>15025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5026</v>
      </c>
      <c r="AV2470" s="35" t="s">
        <v>15027</v>
      </c>
      <c r="AW2470" s="35">
        <v>4.6342600000000003</v>
      </c>
      <c r="AX2470" s="35" t="s">
        <v>15028</v>
      </c>
      <c r="AY2470" s="35" t="s">
        <v>15029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71</v>
      </c>
      <c r="C2471" s="35" t="s">
        <v>15272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9053</v>
      </c>
      <c r="AH2471" s="35" t="s">
        <v>195</v>
      </c>
      <c r="AI2471" s="35" t="s">
        <v>15025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5026</v>
      </c>
      <c r="AV2471" s="35" t="s">
        <v>15027</v>
      </c>
      <c r="AW2471" s="35">
        <v>4.2130299999999998</v>
      </c>
      <c r="AX2471" s="35" t="s">
        <v>15028</v>
      </c>
      <c r="AY2471" s="35" t="s">
        <v>15029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73</v>
      </c>
      <c r="C2472" s="35" t="s">
        <v>15274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9053</v>
      </c>
      <c r="AH2472" s="35" t="s">
        <v>195</v>
      </c>
      <c r="AI2472" s="35" t="s">
        <v>15025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5026</v>
      </c>
      <c r="AV2472" s="35" t="s">
        <v>15027</v>
      </c>
      <c r="AW2472" s="35">
        <v>4.2130299999999998</v>
      </c>
      <c r="AX2472" s="35" t="s">
        <v>15028</v>
      </c>
      <c r="AY2472" s="35" t="s">
        <v>15029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75</v>
      </c>
      <c r="C2473" s="35" t="s">
        <v>15276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9053</v>
      </c>
      <c r="AH2473" s="35" t="s">
        <v>195</v>
      </c>
      <c r="AI2473" s="35" t="s">
        <v>15025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5026</v>
      </c>
      <c r="AV2473" s="35" t="s">
        <v>15027</v>
      </c>
      <c r="AW2473" s="35">
        <v>5.9684600000000003</v>
      </c>
      <c r="AX2473" s="35" t="s">
        <v>15028</v>
      </c>
      <c r="AY2473" s="35" t="s">
        <v>15029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77</v>
      </c>
      <c r="C2474" s="35" t="s">
        <v>15278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9053</v>
      </c>
      <c r="AH2474" s="35" t="s">
        <v>195</v>
      </c>
      <c r="AI2474" s="35" t="s">
        <v>15025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5026</v>
      </c>
      <c r="AV2474" s="35" t="s">
        <v>15027</v>
      </c>
      <c r="AW2474" s="35">
        <v>8.4260599999999997</v>
      </c>
      <c r="AX2474" s="35" t="s">
        <v>15028</v>
      </c>
      <c r="AY2474" s="35" t="s">
        <v>15029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79</v>
      </c>
      <c r="C2475" s="35" t="s">
        <v>15280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9053</v>
      </c>
      <c r="AH2475" s="35" t="s">
        <v>195</v>
      </c>
      <c r="AI2475" s="35" t="s">
        <v>15025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5026</v>
      </c>
      <c r="AV2475" s="35" t="s">
        <v>15027</v>
      </c>
      <c r="AW2475" s="35">
        <v>9.2143800000000002</v>
      </c>
      <c r="AX2475" s="35" t="s">
        <v>15028</v>
      </c>
      <c r="AY2475" s="35" t="s">
        <v>15029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81</v>
      </c>
      <c r="C2476" s="35" t="s">
        <v>15282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9053</v>
      </c>
      <c r="AH2476" s="35" t="s">
        <v>195</v>
      </c>
      <c r="AI2476" s="35" t="s">
        <v>15025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5026</v>
      </c>
      <c r="AV2476" s="35" t="s">
        <v>15027</v>
      </c>
      <c r="AW2476" s="35">
        <v>7.3715000000000002</v>
      </c>
      <c r="AX2476" s="35" t="s">
        <v>15028</v>
      </c>
      <c r="AY2476" s="35" t="s">
        <v>15029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83</v>
      </c>
      <c r="C2477" s="35" t="s">
        <v>15284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9053</v>
      </c>
      <c r="AH2477" s="35" t="s">
        <v>195</v>
      </c>
      <c r="AI2477" s="35" t="s">
        <v>15025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5026</v>
      </c>
      <c r="AV2477" s="35" t="s">
        <v>15027</v>
      </c>
      <c r="AW2477" s="35">
        <v>4.3000400000000001</v>
      </c>
      <c r="AX2477" s="35" t="s">
        <v>15028</v>
      </c>
      <c r="AY2477" s="35" t="s">
        <v>15029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85</v>
      </c>
      <c r="C2478" s="35" t="s">
        <v>15286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9053</v>
      </c>
      <c r="AH2478" s="35" t="s">
        <v>195</v>
      </c>
      <c r="AI2478" s="35" t="s">
        <v>15025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5026</v>
      </c>
      <c r="AV2478" s="35" t="s">
        <v>15027</v>
      </c>
      <c r="AW2478" s="35">
        <v>2.2524899999999999</v>
      </c>
      <c r="AX2478" s="35" t="s">
        <v>15028</v>
      </c>
      <c r="AY2478" s="35" t="s">
        <v>15029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87</v>
      </c>
      <c r="C2479" s="35" t="s">
        <v>15288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9053</v>
      </c>
      <c r="AH2479" s="35" t="s">
        <v>195</v>
      </c>
      <c r="AI2479" s="35" t="s">
        <v>15025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5026</v>
      </c>
      <c r="AV2479" s="35" t="s">
        <v>15027</v>
      </c>
      <c r="AW2479" s="35">
        <v>0.84467999999999999</v>
      </c>
      <c r="AX2479" s="35" t="s">
        <v>15028</v>
      </c>
      <c r="AY2479" s="35" t="s">
        <v>15029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89</v>
      </c>
      <c r="C2480" s="35" t="s">
        <v>15290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9053</v>
      </c>
      <c r="AH2480" s="35" t="s">
        <v>195</v>
      </c>
      <c r="AI2480" s="35" t="s">
        <v>14219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94</v>
      </c>
      <c r="AV2480" s="35" t="s">
        <v>2395</v>
      </c>
      <c r="AW2480" s="35">
        <v>0.22525999999999999</v>
      </c>
      <c r="AX2480" s="35" t="s">
        <v>14220</v>
      </c>
      <c r="AY2480" s="35" t="s">
        <v>14221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91</v>
      </c>
      <c r="C2481" s="35" t="s">
        <v>15292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9053</v>
      </c>
      <c r="AH2481" s="35" t="s">
        <v>195</v>
      </c>
      <c r="AI2481" s="35" t="s">
        <v>14219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94</v>
      </c>
      <c r="AV2481" s="35" t="s">
        <v>2395</v>
      </c>
      <c r="AW2481" s="35">
        <v>0.30035000000000001</v>
      </c>
      <c r="AX2481" s="35" t="s">
        <v>14220</v>
      </c>
      <c r="AY2481" s="35" t="s">
        <v>14221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93</v>
      </c>
      <c r="C2482" s="35" t="s">
        <v>15294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9053</v>
      </c>
      <c r="AH2482" s="35" t="s">
        <v>195</v>
      </c>
      <c r="AI2482" s="35" t="s">
        <v>14219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94</v>
      </c>
      <c r="AV2482" s="35" t="s">
        <v>2395</v>
      </c>
      <c r="AW2482" s="35">
        <v>0.82596000000000003</v>
      </c>
      <c r="AX2482" s="35" t="s">
        <v>14220</v>
      </c>
      <c r="AY2482" s="35" t="s">
        <v>14221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95</v>
      </c>
      <c r="C2483" s="35" t="s">
        <v>15296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9053</v>
      </c>
      <c r="AH2483" s="35" t="s">
        <v>195</v>
      </c>
      <c r="AI2483" s="35" t="s">
        <v>14219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94</v>
      </c>
      <c r="AV2483" s="35" t="s">
        <v>2395</v>
      </c>
      <c r="AW2483" s="35">
        <v>1.2229300000000001</v>
      </c>
      <c r="AX2483" s="35" t="s">
        <v>14220</v>
      </c>
      <c r="AY2483" s="35" t="s">
        <v>14221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97</v>
      </c>
      <c r="C2484" s="35" t="s">
        <v>15298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9053</v>
      </c>
      <c r="AH2484" s="35" t="s">
        <v>195</v>
      </c>
      <c r="AI2484" s="35" t="s">
        <v>14219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94</v>
      </c>
      <c r="AV2484" s="35" t="s">
        <v>2395</v>
      </c>
      <c r="AW2484" s="35">
        <v>0.96547000000000005</v>
      </c>
      <c r="AX2484" s="35" t="s">
        <v>14220</v>
      </c>
      <c r="AY2484" s="35" t="s">
        <v>14221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99</v>
      </c>
      <c r="C2485" s="35" t="s">
        <v>15300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9053</v>
      </c>
      <c r="AH2485" s="35" t="s">
        <v>195</v>
      </c>
      <c r="AI2485" s="35" t="s">
        <v>14219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94</v>
      </c>
      <c r="AV2485" s="35" t="s">
        <v>2395</v>
      </c>
      <c r="AW2485" s="35">
        <v>3.54006</v>
      </c>
      <c r="AX2485" s="35" t="s">
        <v>14220</v>
      </c>
      <c r="AY2485" s="35" t="s">
        <v>14221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301</v>
      </c>
      <c r="C2486" s="35" t="s">
        <v>15302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9053</v>
      </c>
      <c r="AH2486" s="35" t="s">
        <v>195</v>
      </c>
      <c r="AI2486" s="35" t="s">
        <v>14219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94</v>
      </c>
      <c r="AV2486" s="35" t="s">
        <v>2395</v>
      </c>
      <c r="AW2486" s="35">
        <v>4.31243</v>
      </c>
      <c r="AX2486" s="35" t="s">
        <v>14220</v>
      </c>
      <c r="AY2486" s="35" t="s">
        <v>14221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303</v>
      </c>
      <c r="C2487" s="35" t="s">
        <v>15304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9053</v>
      </c>
      <c r="AH2487" s="35" t="s">
        <v>195</v>
      </c>
      <c r="AI2487" s="35" t="s">
        <v>14219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94</v>
      </c>
      <c r="AV2487" s="35" t="s">
        <v>2395</v>
      </c>
      <c r="AW2487" s="35">
        <v>6.3195399999999999</v>
      </c>
      <c r="AX2487" s="35" t="s">
        <v>14220</v>
      </c>
      <c r="AY2487" s="35" t="s">
        <v>14221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305</v>
      </c>
      <c r="C2488" s="35" t="s">
        <v>15306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9053</v>
      </c>
      <c r="AH2488" s="35" t="s">
        <v>195</v>
      </c>
      <c r="AI2488" s="35" t="s">
        <v>14219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94</v>
      </c>
      <c r="AV2488" s="35" t="s">
        <v>2395</v>
      </c>
      <c r="AW2488" s="35">
        <v>8.36754</v>
      </c>
      <c r="AX2488" s="35" t="s">
        <v>14220</v>
      </c>
      <c r="AY2488" s="35" t="s">
        <v>14221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307</v>
      </c>
      <c r="C2489" s="35" t="s">
        <v>15308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9053</v>
      </c>
      <c r="AH2489" s="35" t="s">
        <v>195</v>
      </c>
      <c r="AI2489" s="35" t="s">
        <v>14219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94</v>
      </c>
      <c r="AV2489" s="35" t="s">
        <v>2395</v>
      </c>
      <c r="AW2489" s="35">
        <v>5.2662899999999997</v>
      </c>
      <c r="AX2489" s="35" t="s">
        <v>14220</v>
      </c>
      <c r="AY2489" s="35" t="s">
        <v>14221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309</v>
      </c>
      <c r="C2490" s="35" t="s">
        <v>15310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9053</v>
      </c>
      <c r="AH2490" s="35" t="s">
        <v>195</v>
      </c>
      <c r="AI2490" s="35" t="s">
        <v>14219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94</v>
      </c>
      <c r="AV2490" s="35" t="s">
        <v>2395</v>
      </c>
      <c r="AW2490" s="35">
        <v>3.5833699999999999</v>
      </c>
      <c r="AX2490" s="35" t="s">
        <v>14220</v>
      </c>
      <c r="AY2490" s="35" t="s">
        <v>14221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311</v>
      </c>
      <c r="C2491" s="35" t="s">
        <v>15312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9053</v>
      </c>
      <c r="AH2491" s="35" t="s">
        <v>195</v>
      </c>
      <c r="AI2491" s="35" t="s">
        <v>14219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94</v>
      </c>
      <c r="AV2491" s="35" t="s">
        <v>2395</v>
      </c>
      <c r="AW2491" s="35">
        <v>1.53573</v>
      </c>
      <c r="AX2491" s="35" t="s">
        <v>14220</v>
      </c>
      <c r="AY2491" s="35" t="s">
        <v>14221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313</v>
      </c>
      <c r="C2492" s="35" t="s">
        <v>15314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9053</v>
      </c>
      <c r="AH2492" s="35" t="s">
        <v>195</v>
      </c>
      <c r="AI2492" s="35" t="s">
        <v>14219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94</v>
      </c>
      <c r="AV2492" s="35" t="s">
        <v>2395</v>
      </c>
      <c r="AW2492" s="35">
        <v>0.65698000000000001</v>
      </c>
      <c r="AX2492" s="35" t="s">
        <v>14220</v>
      </c>
      <c r="AY2492" s="35" t="s">
        <v>14221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315</v>
      </c>
      <c r="C2493" s="35" t="s">
        <v>15316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9053</v>
      </c>
      <c r="AH2493" s="35" t="s">
        <v>195</v>
      </c>
      <c r="AI2493" s="35" t="s">
        <v>14219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94</v>
      </c>
      <c r="AV2493" s="35" t="s">
        <v>2395</v>
      </c>
      <c r="AW2493" s="35">
        <v>8.3430000000000004E-2</v>
      </c>
      <c r="AX2493" s="35" t="s">
        <v>14220</v>
      </c>
      <c r="AY2493" s="35" t="s">
        <v>14221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317</v>
      </c>
      <c r="C2494" s="35" t="s">
        <v>15318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9053</v>
      </c>
      <c r="AH2494" s="35" t="s">
        <v>195</v>
      </c>
      <c r="AI2494" s="35" t="s">
        <v>14219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94</v>
      </c>
      <c r="AV2494" s="35" t="s">
        <v>2395</v>
      </c>
      <c r="AW2494" s="35">
        <v>8.3430000000000004E-2</v>
      </c>
      <c r="AX2494" s="35" t="s">
        <v>14220</v>
      </c>
      <c r="AY2494" s="35" t="s">
        <v>14221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319</v>
      </c>
      <c r="C2495" s="35" t="s">
        <v>15320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9053</v>
      </c>
      <c r="AH2495" s="35" t="s">
        <v>195</v>
      </c>
      <c r="AI2495" s="35" t="s">
        <v>14219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94</v>
      </c>
      <c r="AV2495" s="35" t="s">
        <v>2395</v>
      </c>
      <c r="AW2495" s="35">
        <v>0.16686000000000001</v>
      </c>
      <c r="AX2495" s="35" t="s">
        <v>14220</v>
      </c>
      <c r="AY2495" s="35" t="s">
        <v>14221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321</v>
      </c>
      <c r="C2496" s="35" t="s">
        <v>15322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9053</v>
      </c>
      <c r="AH2496" s="35" t="s">
        <v>195</v>
      </c>
      <c r="AI2496" s="35" t="s">
        <v>14219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94</v>
      </c>
      <c r="AV2496" s="35" t="s">
        <v>2395</v>
      </c>
      <c r="AW2496" s="35">
        <v>0.22525999999999999</v>
      </c>
      <c r="AX2496" s="35" t="s">
        <v>14220</v>
      </c>
      <c r="AY2496" s="35" t="s">
        <v>14221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630</v>
      </c>
      <c r="C2497" s="35" t="s">
        <v>6631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80</v>
      </c>
      <c r="AH2497" s="35" t="s">
        <v>117</v>
      </c>
      <c r="AI2497" s="35" t="s">
        <v>6617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43</v>
      </c>
      <c r="AV2497" s="35" t="s">
        <v>544</v>
      </c>
      <c r="AW2497" s="35">
        <v>128.06691000000001</v>
      </c>
      <c r="AX2497" s="35" t="s">
        <v>6618</v>
      </c>
      <c r="AY2497" s="35" t="s">
        <v>6619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632</v>
      </c>
      <c r="C2498" s="35" t="s">
        <v>6633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80</v>
      </c>
      <c r="AH2498" s="35" t="s">
        <v>117</v>
      </c>
      <c r="AI2498" s="35" t="s">
        <v>6617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43</v>
      </c>
      <c r="AV2498" s="35" t="s">
        <v>544</v>
      </c>
      <c r="AW2498" s="35">
        <v>10.40859</v>
      </c>
      <c r="AX2498" s="35" t="s">
        <v>6618</v>
      </c>
      <c r="AY2498" s="35" t="s">
        <v>6619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634</v>
      </c>
      <c r="C2499" s="35" t="s">
        <v>6635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617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43</v>
      </c>
      <c r="AV2499" s="35" t="s">
        <v>544</v>
      </c>
      <c r="AW2499" s="35">
        <v>221.26911999999999</v>
      </c>
      <c r="AX2499" s="35" t="s">
        <v>6618</v>
      </c>
      <c r="AY2499" s="35" t="s">
        <v>6619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636</v>
      </c>
      <c r="C2500" s="35" t="s">
        <v>6637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617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43</v>
      </c>
      <c r="AV2500" s="35" t="s">
        <v>544</v>
      </c>
      <c r="AW2500" s="35">
        <v>165.93939</v>
      </c>
      <c r="AX2500" s="35" t="s">
        <v>6618</v>
      </c>
      <c r="AY2500" s="35" t="s">
        <v>6619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638</v>
      </c>
      <c r="C2501" s="35" t="s">
        <v>6639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617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43</v>
      </c>
      <c r="AV2501" s="35" t="s">
        <v>544</v>
      </c>
      <c r="AW2501" s="35">
        <v>21.87595</v>
      </c>
      <c r="AX2501" s="35" t="s">
        <v>6618</v>
      </c>
      <c r="AY2501" s="35" t="s">
        <v>6619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640</v>
      </c>
      <c r="C2502" s="35" t="s">
        <v>6641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617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43</v>
      </c>
      <c r="AV2502" s="35" t="s">
        <v>544</v>
      </c>
      <c r="AW2502" s="35">
        <v>50.118409999999997</v>
      </c>
      <c r="AX2502" s="35" t="s">
        <v>6618</v>
      </c>
      <c r="AY2502" s="35" t="s">
        <v>6619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642</v>
      </c>
      <c r="C2503" s="35" t="s">
        <v>6643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617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43</v>
      </c>
      <c r="AV2503" s="35" t="s">
        <v>544</v>
      </c>
      <c r="AW2503" s="35">
        <v>77.461250000000007</v>
      </c>
      <c r="AX2503" s="35" t="s">
        <v>6618</v>
      </c>
      <c r="AY2503" s="35" t="s">
        <v>6619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323</v>
      </c>
      <c r="C2504" s="35" t="s">
        <v>15324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9053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325</v>
      </c>
      <c r="C2505" s="35" t="s">
        <v>15326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9053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327</v>
      </c>
      <c r="C2506" s="35" t="s">
        <v>15328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9053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329</v>
      </c>
      <c r="C2507" s="35" t="s">
        <v>15330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9053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331</v>
      </c>
      <c r="C2508" s="35" t="s">
        <v>15332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9053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333</v>
      </c>
      <c r="C2509" s="35" t="s">
        <v>15334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9053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335</v>
      </c>
      <c r="C2510" s="35" t="s">
        <v>15336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9053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337</v>
      </c>
      <c r="C2511" s="35" t="s">
        <v>15338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9053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339</v>
      </c>
      <c r="C2512" s="35" t="s">
        <v>15340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9053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937</v>
      </c>
      <c r="C2513" s="35" t="s">
        <v>7938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71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939</v>
      </c>
      <c r="C2514" s="35" t="s">
        <v>7940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71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941</v>
      </c>
      <c r="C2515" s="35" t="s">
        <v>7942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943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944</v>
      </c>
      <c r="AY2515" s="35" t="s">
        <v>7945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341</v>
      </c>
      <c r="C2516" s="35" t="s">
        <v>15342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9053</v>
      </c>
      <c r="AH2516" s="35" t="s">
        <v>195</v>
      </c>
      <c r="AI2516" s="35" t="s">
        <v>124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47</v>
      </c>
      <c r="AV2516" s="35" t="s">
        <v>1248</v>
      </c>
      <c r="AW2516" s="35">
        <v>0.70216999999999996</v>
      </c>
      <c r="AX2516" s="35" t="s">
        <v>1249</v>
      </c>
      <c r="AY2516" s="35" t="s">
        <v>125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343</v>
      </c>
      <c r="C2517" s="35" t="s">
        <v>15344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9053</v>
      </c>
      <c r="AH2517" s="35" t="s">
        <v>195</v>
      </c>
      <c r="AI2517" s="35" t="s">
        <v>124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47</v>
      </c>
      <c r="AV2517" s="35" t="s">
        <v>1248</v>
      </c>
      <c r="AW2517" s="35">
        <v>1.0532600000000001</v>
      </c>
      <c r="AX2517" s="35" t="s">
        <v>1249</v>
      </c>
      <c r="AY2517" s="35" t="s">
        <v>125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345</v>
      </c>
      <c r="C2518" s="35" t="s">
        <v>15346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9053</v>
      </c>
      <c r="AH2518" s="35" t="s">
        <v>195</v>
      </c>
      <c r="AI2518" s="35" t="s">
        <v>124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47</v>
      </c>
      <c r="AV2518" s="35" t="s">
        <v>1248</v>
      </c>
      <c r="AW2518" s="35">
        <v>1.4043399999999999</v>
      </c>
      <c r="AX2518" s="35" t="s">
        <v>1249</v>
      </c>
      <c r="AY2518" s="35" t="s">
        <v>125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347</v>
      </c>
      <c r="C2519" s="35" t="s">
        <v>15348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9053</v>
      </c>
      <c r="AH2519" s="35" t="s">
        <v>195</v>
      </c>
      <c r="AI2519" s="35" t="s">
        <v>124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47</v>
      </c>
      <c r="AV2519" s="35" t="s">
        <v>1248</v>
      </c>
      <c r="AW2519" s="35">
        <v>1.22858</v>
      </c>
      <c r="AX2519" s="35" t="s">
        <v>1249</v>
      </c>
      <c r="AY2519" s="35" t="s">
        <v>125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349</v>
      </c>
      <c r="C2520" s="35" t="s">
        <v>15350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9053</v>
      </c>
      <c r="AH2520" s="35" t="s">
        <v>195</v>
      </c>
      <c r="AI2520" s="35" t="s">
        <v>124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47</v>
      </c>
      <c r="AV2520" s="35" t="s">
        <v>1248</v>
      </c>
      <c r="AW2520" s="35">
        <v>1.22858</v>
      </c>
      <c r="AX2520" s="35" t="s">
        <v>1249</v>
      </c>
      <c r="AY2520" s="35" t="s">
        <v>125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351</v>
      </c>
      <c r="C2521" s="35" t="s">
        <v>15352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9053</v>
      </c>
      <c r="AH2521" s="35" t="s">
        <v>195</v>
      </c>
      <c r="AI2521" s="35" t="s">
        <v>124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47</v>
      </c>
      <c r="AV2521" s="35" t="s">
        <v>1248</v>
      </c>
      <c r="AW2521" s="35">
        <v>0.61429</v>
      </c>
      <c r="AX2521" s="35" t="s">
        <v>1249</v>
      </c>
      <c r="AY2521" s="35" t="s">
        <v>125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353</v>
      </c>
      <c r="C2522" s="35" t="s">
        <v>15354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9053</v>
      </c>
      <c r="AH2522" s="35" t="s">
        <v>195</v>
      </c>
      <c r="AI2522" s="35" t="s">
        <v>124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47</v>
      </c>
      <c r="AV2522" s="35" t="s">
        <v>1248</v>
      </c>
      <c r="AW2522" s="35">
        <v>0.28155999999999998</v>
      </c>
      <c r="AX2522" s="35" t="s">
        <v>1249</v>
      </c>
      <c r="AY2522" s="35" t="s">
        <v>125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83</v>
      </c>
      <c r="C2523" s="35" t="s">
        <v>6684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84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1001</v>
      </c>
      <c r="AY2523" s="35" t="s">
        <v>1002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85</v>
      </c>
      <c r="C2524" s="35" t="s">
        <v>6686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84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1001</v>
      </c>
      <c r="AY2524" s="35" t="s">
        <v>1002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87</v>
      </c>
      <c r="C2525" s="35" t="s">
        <v>6688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84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646</v>
      </c>
      <c r="C2526" s="35" t="s">
        <v>11647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84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89</v>
      </c>
      <c r="C2527" s="35" t="s">
        <v>6690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84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1001</v>
      </c>
      <c r="AY2527" s="35" t="s">
        <v>1002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648</v>
      </c>
      <c r="C2528" s="35" t="s">
        <v>11649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75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76</v>
      </c>
      <c r="AV2528" s="35" t="s">
        <v>2477</v>
      </c>
      <c r="AW2528" s="35">
        <v>24.860410000000002</v>
      </c>
      <c r="AX2528" s="35" t="s">
        <v>609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91</v>
      </c>
      <c r="C2529" s="35" t="s">
        <v>6692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84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650</v>
      </c>
      <c r="C2530" s="35" t="s">
        <v>11651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84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65</v>
      </c>
      <c r="C2531" s="35" t="s">
        <v>6666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96</v>
      </c>
      <c r="AI2531" s="35" t="s">
        <v>6667</v>
      </c>
      <c r="AJ2531" s="35" t="s">
        <v>697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22</v>
      </c>
      <c r="AV2531" s="35" t="s">
        <v>523</v>
      </c>
      <c r="AW2531" s="35">
        <v>336.52303000000001</v>
      </c>
      <c r="AX2531" s="35" t="s">
        <v>6668</v>
      </c>
      <c r="AY2531" s="35" t="s">
        <v>6669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951</v>
      </c>
      <c r="C2532" s="35" t="s">
        <v>7952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96</v>
      </c>
      <c r="AI2532" s="35" t="s">
        <v>713</v>
      </c>
      <c r="AJ2532" s="35" t="s">
        <v>697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22</v>
      </c>
      <c r="AV2532" s="35" t="s">
        <v>523</v>
      </c>
      <c r="AW2532" s="35">
        <v>38.34131</v>
      </c>
      <c r="AX2532" s="35" t="s">
        <v>698</v>
      </c>
      <c r="AY2532" s="35" t="s">
        <v>699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70</v>
      </c>
      <c r="C2533" s="35" t="s">
        <v>6671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01</v>
      </c>
      <c r="AH2533" s="35" t="s">
        <v>696</v>
      </c>
      <c r="AI2533" s="35" t="s">
        <v>6672</v>
      </c>
      <c r="AJ2533" s="35" t="s">
        <v>697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22</v>
      </c>
      <c r="AV2533" s="35" t="s">
        <v>523</v>
      </c>
      <c r="AW2533" s="35">
        <v>127.06285</v>
      </c>
      <c r="AX2533" s="35" t="s">
        <v>5641</v>
      </c>
      <c r="AY2533" s="35" t="s">
        <v>564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73</v>
      </c>
      <c r="C2534" s="35" t="s">
        <v>6674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201</v>
      </c>
      <c r="AH2534" s="35" t="s">
        <v>696</v>
      </c>
      <c r="AI2534" s="35" t="s">
        <v>6672</v>
      </c>
      <c r="AJ2534" s="35" t="s">
        <v>697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22</v>
      </c>
      <c r="AV2534" s="35" t="s">
        <v>523</v>
      </c>
      <c r="AW2534" s="35">
        <v>97.202430000000007</v>
      </c>
      <c r="AX2534" s="35" t="s">
        <v>5641</v>
      </c>
      <c r="AY2534" s="35" t="s">
        <v>564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/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75</v>
      </c>
      <c r="C2535" s="35" t="s">
        <v>6676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201</v>
      </c>
      <c r="AH2535" s="35" t="s">
        <v>2271</v>
      </c>
      <c r="AI2535" s="35" t="s">
        <v>2272</v>
      </c>
      <c r="AJ2535" s="35" t="s">
        <v>697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22</v>
      </c>
      <c r="AV2535" s="35" t="s">
        <v>523</v>
      </c>
      <c r="AW2535" s="35">
        <v>142.9161</v>
      </c>
      <c r="AX2535" s="35" t="s">
        <v>2273</v>
      </c>
      <c r="AY2535" s="35" t="s">
        <v>2274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/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355</v>
      </c>
      <c r="C2536" s="35" t="s">
        <v>15356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6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7</v>
      </c>
      <c r="AV2536" s="35" t="s">
        <v>458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357</v>
      </c>
      <c r="C2537" s="35" t="s">
        <v>15358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9053</v>
      </c>
      <c r="AH2537" s="35" t="s">
        <v>156</v>
      </c>
      <c r="AI2537" s="35" t="s">
        <v>2164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65</v>
      </c>
      <c r="AV2537" s="35" t="s">
        <v>2166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359</v>
      </c>
      <c r="C2538" s="35" t="s">
        <v>15360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9053</v>
      </c>
      <c r="AH2538" s="35" t="s">
        <v>156</v>
      </c>
      <c r="AI2538" s="35" t="s">
        <v>118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84</v>
      </c>
      <c r="AV2538" s="35" t="s">
        <v>118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361</v>
      </c>
      <c r="C2539" s="35" t="s">
        <v>15362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9053</v>
      </c>
      <c r="AH2539" s="35" t="s">
        <v>527</v>
      </c>
      <c r="AI2539" s="35" t="s">
        <v>528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7</v>
      </c>
      <c r="AV2539" s="35" t="s">
        <v>458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77</v>
      </c>
      <c r="C2540" s="35" t="s">
        <v>6678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01</v>
      </c>
      <c r="AH2540" s="35" t="s">
        <v>2271</v>
      </c>
      <c r="AI2540" s="35" t="s">
        <v>2272</v>
      </c>
      <c r="AJ2540" s="35" t="s">
        <v>697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22</v>
      </c>
      <c r="AV2540" s="35" t="s">
        <v>523</v>
      </c>
      <c r="AW2540" s="35">
        <v>41.491779999999999</v>
      </c>
      <c r="AX2540" s="35" t="s">
        <v>2273</v>
      </c>
      <c r="AY2540" s="35" t="s">
        <v>2274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141</v>
      </c>
      <c r="C2541" s="35" t="s">
        <v>8107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142</v>
      </c>
      <c r="AI2541" s="35" t="s">
        <v>8143</v>
      </c>
      <c r="AJ2541" s="35" t="s">
        <v>1719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8</v>
      </c>
      <c r="AV2541" s="35" t="s">
        <v>519</v>
      </c>
      <c r="AW2541" s="35">
        <v>299.72399999999999</v>
      </c>
      <c r="AX2541" s="35" t="s">
        <v>1720</v>
      </c>
      <c r="AY2541" s="35" t="s">
        <v>1721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660</v>
      </c>
      <c r="C2542" s="35" t="s">
        <v>11661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717</v>
      </c>
      <c r="AI2542" s="35" t="s">
        <v>1718</v>
      </c>
      <c r="AJ2542" s="35" t="s">
        <v>1719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8</v>
      </c>
      <c r="AV2542" s="35" t="s">
        <v>519</v>
      </c>
      <c r="AW2542" s="35">
        <v>149.57912999999999</v>
      </c>
      <c r="AX2542" s="35" t="s">
        <v>1720</v>
      </c>
      <c r="AY2542" s="35" t="s">
        <v>1721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363</v>
      </c>
      <c r="C2543" s="35" t="s">
        <v>15364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219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80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365</v>
      </c>
      <c r="C2544" s="35" t="s">
        <v>15366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219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80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20046</v>
      </c>
      <c r="C2545" s="35" t="s">
        <v>20047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9053</v>
      </c>
      <c r="AH2545" s="35" t="s">
        <v>120</v>
      </c>
      <c r="AI2545" s="35" t="s">
        <v>1760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61</v>
      </c>
      <c r="AV2545" s="35" t="s">
        <v>1762</v>
      </c>
      <c r="AW2545" s="35">
        <v>123.67276</v>
      </c>
      <c r="AX2545" s="35" t="s">
        <v>1763</v>
      </c>
      <c r="AY2545" s="35" t="s">
        <v>1764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220</v>
      </c>
      <c r="C2546" s="35" t="s">
        <v>10221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60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61</v>
      </c>
      <c r="AV2546" s="35" t="s">
        <v>1762</v>
      </c>
      <c r="AW2546" s="35">
        <v>1.3121400000000001</v>
      </c>
      <c r="AX2546" s="35" t="s">
        <v>1763</v>
      </c>
      <c r="AY2546" s="35" t="s">
        <v>1764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222</v>
      </c>
      <c r="C2547" s="35" t="s">
        <v>10223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224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225</v>
      </c>
      <c r="AV2547" s="35" t="s">
        <v>10226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227</v>
      </c>
      <c r="C2548" s="35" t="s">
        <v>10228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224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225</v>
      </c>
      <c r="AV2548" s="35" t="s">
        <v>10226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229</v>
      </c>
      <c r="C2549" s="35" t="s">
        <v>10230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01</v>
      </c>
      <c r="AH2549" s="35" t="s">
        <v>63</v>
      </c>
      <c r="AI2549" s="35" t="s">
        <v>10224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225</v>
      </c>
      <c r="AV2549" s="35" t="s">
        <v>10226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231</v>
      </c>
      <c r="C2550" s="35" t="s">
        <v>10232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224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225</v>
      </c>
      <c r="AV2550" s="35" t="s">
        <v>10226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233</v>
      </c>
      <c r="C2551" s="35" t="s">
        <v>10234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224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225</v>
      </c>
      <c r="AV2551" s="35" t="s">
        <v>10226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235</v>
      </c>
      <c r="C2552" s="35" t="s">
        <v>10236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224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225</v>
      </c>
      <c r="AV2552" s="35" t="s">
        <v>10226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237</v>
      </c>
      <c r="C2553" s="35" t="s">
        <v>10238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224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225</v>
      </c>
      <c r="AV2553" s="35" t="s">
        <v>10226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239</v>
      </c>
      <c r="C2554" s="35" t="s">
        <v>10240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224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225</v>
      </c>
      <c r="AV2554" s="35" t="s">
        <v>10226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241</v>
      </c>
      <c r="C2555" s="35" t="s">
        <v>10242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224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225</v>
      </c>
      <c r="AV2555" s="35" t="s">
        <v>10226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243</v>
      </c>
      <c r="C2556" s="35" t="s">
        <v>10244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224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225</v>
      </c>
      <c r="AV2556" s="35" t="s">
        <v>10226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20048</v>
      </c>
      <c r="C2557" s="35" t="s">
        <v>20049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247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225</v>
      </c>
      <c r="AV2557" s="35" t="s">
        <v>10226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245</v>
      </c>
      <c r="C2558" s="35" t="s">
        <v>10246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247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225</v>
      </c>
      <c r="AV2558" s="35" t="s">
        <v>10226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248</v>
      </c>
      <c r="C2559" s="35" t="s">
        <v>10249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247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225</v>
      </c>
      <c r="AV2559" s="35" t="s">
        <v>10226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20050</v>
      </c>
      <c r="C2560" s="35" t="s">
        <v>20051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9053</v>
      </c>
      <c r="AH2560" s="35" t="s">
        <v>104</v>
      </c>
      <c r="AI2560" s="35" t="s">
        <v>10247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225</v>
      </c>
      <c r="AV2560" s="35" t="s">
        <v>10226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250</v>
      </c>
      <c r="C2561" s="35" t="s">
        <v>10251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247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225</v>
      </c>
      <c r="AV2561" s="35" t="s">
        <v>10226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20052</v>
      </c>
      <c r="C2562" s="35" t="s">
        <v>20053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9053</v>
      </c>
      <c r="AH2562" s="35" t="s">
        <v>104</v>
      </c>
      <c r="AI2562" s="35" t="s">
        <v>10247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225</v>
      </c>
      <c r="AV2562" s="35" t="s">
        <v>10226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20054</v>
      </c>
      <c r="C2563" s="35" t="s">
        <v>20055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9053</v>
      </c>
      <c r="AH2563" s="35" t="s">
        <v>104</v>
      </c>
      <c r="AI2563" s="35" t="s">
        <v>10247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225</v>
      </c>
      <c r="AV2563" s="35" t="s">
        <v>10226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20056</v>
      </c>
      <c r="C2564" s="35" t="s">
        <v>20057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247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225</v>
      </c>
      <c r="AV2564" s="35" t="s">
        <v>10226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20058</v>
      </c>
      <c r="C2565" s="35" t="s">
        <v>20059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9053</v>
      </c>
      <c r="AH2565" s="35" t="s">
        <v>104</v>
      </c>
      <c r="AI2565" s="35" t="s">
        <v>10247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225</v>
      </c>
      <c r="AV2565" s="35" t="s">
        <v>10226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20060</v>
      </c>
      <c r="C2566" s="35" t="s">
        <v>20061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9053</v>
      </c>
      <c r="AH2566" s="35" t="s">
        <v>104</v>
      </c>
      <c r="AI2566" s="35" t="s">
        <v>10247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225</v>
      </c>
      <c r="AV2566" s="35" t="s">
        <v>10226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20062</v>
      </c>
      <c r="C2567" s="35" t="s">
        <v>20063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247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225</v>
      </c>
      <c r="AV2567" s="35" t="s">
        <v>10226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20064</v>
      </c>
      <c r="C2568" s="35" t="s">
        <v>20065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9053</v>
      </c>
      <c r="AH2568" s="35" t="s">
        <v>104</v>
      </c>
      <c r="AI2568" s="35" t="s">
        <v>10247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225</v>
      </c>
      <c r="AV2568" s="35" t="s">
        <v>10226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20066</v>
      </c>
      <c r="C2569" s="35" t="s">
        <v>20067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9053</v>
      </c>
      <c r="AH2569" s="35" t="s">
        <v>104</v>
      </c>
      <c r="AI2569" s="35" t="s">
        <v>10247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225</v>
      </c>
      <c r="AV2569" s="35" t="s">
        <v>10226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68</v>
      </c>
      <c r="C2570" s="35" t="s">
        <v>20069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9053</v>
      </c>
      <c r="AH2570" s="35" t="s">
        <v>104</v>
      </c>
      <c r="AI2570" s="35" t="s">
        <v>10247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225</v>
      </c>
      <c r="AV2570" s="35" t="s">
        <v>10226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70</v>
      </c>
      <c r="C2571" s="35" t="s">
        <v>20071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9053</v>
      </c>
      <c r="AH2571" s="35" t="s">
        <v>104</v>
      </c>
      <c r="AI2571" s="35" t="s">
        <v>10247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225</v>
      </c>
      <c r="AV2571" s="35" t="s">
        <v>10226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72</v>
      </c>
      <c r="C2572" s="35" t="s">
        <v>20073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9053</v>
      </c>
      <c r="AH2572" s="35" t="s">
        <v>104</v>
      </c>
      <c r="AI2572" s="35" t="s">
        <v>10247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225</v>
      </c>
      <c r="AV2572" s="35" t="s">
        <v>10226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74</v>
      </c>
      <c r="C2573" s="35" t="s">
        <v>20075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9053</v>
      </c>
      <c r="AH2573" s="35" t="s">
        <v>104</v>
      </c>
      <c r="AI2573" s="35" t="s">
        <v>10247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225</v>
      </c>
      <c r="AV2573" s="35" t="s">
        <v>10226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254</v>
      </c>
      <c r="C2574" s="35" t="s">
        <v>10255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256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60</v>
      </c>
      <c r="AV2574" s="35" t="s">
        <v>461</v>
      </c>
      <c r="AW2574" s="35">
        <v>1.99549</v>
      </c>
      <c r="AX2574" s="35" t="s">
        <v>462</v>
      </c>
      <c r="AY2574" s="35" t="s">
        <v>463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257</v>
      </c>
      <c r="C2575" s="35" t="s">
        <v>10258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256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60</v>
      </c>
      <c r="AV2575" s="35" t="s">
        <v>461</v>
      </c>
      <c r="AW2575" s="35">
        <v>14.62323</v>
      </c>
      <c r="AX2575" s="35" t="s">
        <v>462</v>
      </c>
      <c r="AY2575" s="35" t="s">
        <v>463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259</v>
      </c>
      <c r="C2576" s="35" t="s">
        <v>10260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256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60</v>
      </c>
      <c r="AV2576" s="35" t="s">
        <v>461</v>
      </c>
      <c r="AW2576" s="35">
        <v>16.017109999999999</v>
      </c>
      <c r="AX2576" s="35" t="s">
        <v>462</v>
      </c>
      <c r="AY2576" s="35" t="s">
        <v>463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261</v>
      </c>
      <c r="C2577" s="35" t="s">
        <v>10262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256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60</v>
      </c>
      <c r="AV2577" s="35" t="s">
        <v>461</v>
      </c>
      <c r="AW2577" s="35">
        <v>0.33798</v>
      </c>
      <c r="AX2577" s="35" t="s">
        <v>462</v>
      </c>
      <c r="AY2577" s="35" t="s">
        <v>463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263</v>
      </c>
      <c r="C2578" s="35" t="s">
        <v>10264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256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60</v>
      </c>
      <c r="AV2578" s="35" t="s">
        <v>461</v>
      </c>
      <c r="AW2578" s="35">
        <v>46.217480000000002</v>
      </c>
      <c r="AX2578" s="35" t="s">
        <v>462</v>
      </c>
      <c r="AY2578" s="35" t="s">
        <v>463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265</v>
      </c>
      <c r="C2579" s="35" t="s">
        <v>10266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256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60</v>
      </c>
      <c r="AV2579" s="35" t="s">
        <v>461</v>
      </c>
      <c r="AW2579" s="35">
        <v>6.1297100000000002</v>
      </c>
      <c r="AX2579" s="35" t="s">
        <v>462</v>
      </c>
      <c r="AY2579" s="35" t="s">
        <v>463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267</v>
      </c>
      <c r="C2580" s="35" t="s">
        <v>10268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256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60</v>
      </c>
      <c r="AV2580" s="35" t="s">
        <v>461</v>
      </c>
      <c r="AW2580" s="35">
        <v>13.296419999999999</v>
      </c>
      <c r="AX2580" s="35" t="s">
        <v>462</v>
      </c>
      <c r="AY2580" s="35" t="s">
        <v>463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69</v>
      </c>
      <c r="C2581" s="35" t="s">
        <v>10270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256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60</v>
      </c>
      <c r="AV2581" s="35" t="s">
        <v>461</v>
      </c>
      <c r="AW2581" s="35">
        <v>55.700110000000002</v>
      </c>
      <c r="AX2581" s="35" t="s">
        <v>462</v>
      </c>
      <c r="AY2581" s="35" t="s">
        <v>463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71</v>
      </c>
      <c r="C2582" s="35" t="s">
        <v>10272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256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60</v>
      </c>
      <c r="AV2582" s="35" t="s">
        <v>461</v>
      </c>
      <c r="AW2582" s="35">
        <v>7.9387499999999998</v>
      </c>
      <c r="AX2582" s="35" t="s">
        <v>462</v>
      </c>
      <c r="AY2582" s="35" t="s">
        <v>463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73</v>
      </c>
      <c r="C2583" s="35" t="s">
        <v>10274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256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60</v>
      </c>
      <c r="AV2583" s="35" t="s">
        <v>461</v>
      </c>
      <c r="AW2583" s="35">
        <v>36.019759999999998</v>
      </c>
      <c r="AX2583" s="35" t="s">
        <v>462</v>
      </c>
      <c r="AY2583" s="35" t="s">
        <v>463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75</v>
      </c>
      <c r="C2584" s="35" t="s">
        <v>10276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8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9</v>
      </c>
      <c r="AV2584" s="35" t="s">
        <v>630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77</v>
      </c>
      <c r="C2585" s="35" t="s">
        <v>10278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201</v>
      </c>
      <c r="AH2585" s="35" t="s">
        <v>104</v>
      </c>
      <c r="AI2585" s="35" t="s">
        <v>628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9</v>
      </c>
      <c r="AV2585" s="35" t="s">
        <v>630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/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367</v>
      </c>
      <c r="C2586" s="35" t="s">
        <v>15368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8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9</v>
      </c>
      <c r="AV2586" s="35" t="s">
        <v>630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69</v>
      </c>
      <c r="C2587" s="35" t="s">
        <v>15370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8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9</v>
      </c>
      <c r="AV2587" s="35" t="s">
        <v>630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76</v>
      </c>
      <c r="C2588" s="35" t="s">
        <v>20077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8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9</v>
      </c>
      <c r="AV2588" s="35" t="s">
        <v>630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71</v>
      </c>
      <c r="C2589" s="35" t="s">
        <v>15372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9053</v>
      </c>
      <c r="AH2589" s="35" t="s">
        <v>104</v>
      </c>
      <c r="AI2589" s="35" t="s">
        <v>628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9</v>
      </c>
      <c r="AV2589" s="35" t="s">
        <v>630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78</v>
      </c>
      <c r="C2590" s="35" t="s">
        <v>20079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9053</v>
      </c>
      <c r="AH2590" s="35" t="s">
        <v>104</v>
      </c>
      <c r="AI2590" s="35" t="s">
        <v>10285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86</v>
      </c>
      <c r="AV2590" s="35" t="s">
        <v>10287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83</v>
      </c>
      <c r="C2591" s="35" t="s">
        <v>10284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85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86</v>
      </c>
      <c r="AV2591" s="35" t="s">
        <v>10287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80</v>
      </c>
      <c r="C2592" s="35" t="s">
        <v>20081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9053</v>
      </c>
      <c r="AH2592" s="35" t="s">
        <v>104</v>
      </c>
      <c r="AI2592" s="35" t="s">
        <v>10285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86</v>
      </c>
      <c r="AV2592" s="35" t="s">
        <v>10287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88</v>
      </c>
      <c r="C2593" s="35" t="s">
        <v>10289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85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86</v>
      </c>
      <c r="AV2593" s="35" t="s">
        <v>10287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82</v>
      </c>
      <c r="C2594" s="35" t="s">
        <v>20083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9053</v>
      </c>
      <c r="AH2594" s="35" t="s">
        <v>104</v>
      </c>
      <c r="AI2594" s="35" t="s">
        <v>10285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86</v>
      </c>
      <c r="AV2594" s="35" t="s">
        <v>10287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84</v>
      </c>
      <c r="C2595" s="35" t="s">
        <v>20085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9053</v>
      </c>
      <c r="AH2595" s="35" t="s">
        <v>992</v>
      </c>
      <c r="AI2595" s="35" t="s">
        <v>20086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87</v>
      </c>
      <c r="AV2595" s="35" t="s">
        <v>20088</v>
      </c>
      <c r="AW2595" s="35">
        <v>3.3174999999999999</v>
      </c>
      <c r="AX2595" s="35" t="s">
        <v>20089</v>
      </c>
      <c r="AY2595" s="35" t="s">
        <v>20090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91</v>
      </c>
      <c r="C2596" s="35" t="s">
        <v>20092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9053</v>
      </c>
      <c r="AH2596" s="35" t="s">
        <v>992</v>
      </c>
      <c r="AI2596" s="35" t="s">
        <v>20093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94</v>
      </c>
      <c r="AY2596" s="35" t="s">
        <v>20095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73</v>
      </c>
      <c r="C2597" s="35" t="s">
        <v>15374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9053</v>
      </c>
      <c r="AH2597" s="35" t="s">
        <v>334</v>
      </c>
      <c r="AI2597" s="35" t="s">
        <v>1446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47</v>
      </c>
      <c r="AV2597" s="35" t="s">
        <v>1448</v>
      </c>
      <c r="AW2597" s="35">
        <v>4.7870299999999997</v>
      </c>
      <c r="AX2597" s="35" t="s">
        <v>1449</v>
      </c>
      <c r="AY2597" s="35" t="s">
        <v>1450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51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75</v>
      </c>
      <c r="C2598" s="35" t="s">
        <v>15376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9053</v>
      </c>
      <c r="AH2598" s="35" t="s">
        <v>334</v>
      </c>
      <c r="AI2598" s="35" t="s">
        <v>1446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47</v>
      </c>
      <c r="AV2598" s="35" t="s">
        <v>1448</v>
      </c>
      <c r="AW2598" s="35">
        <v>4.7870299999999997</v>
      </c>
      <c r="AX2598" s="35" t="s">
        <v>1449</v>
      </c>
      <c r="AY2598" s="35" t="s">
        <v>1450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51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77</v>
      </c>
      <c r="C2599" s="35" t="s">
        <v>15378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9053</v>
      </c>
      <c r="AH2599" s="35" t="s">
        <v>334</v>
      </c>
      <c r="AI2599" s="35" t="s">
        <v>1446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47</v>
      </c>
      <c r="AV2599" s="35" t="s">
        <v>1448</v>
      </c>
      <c r="AW2599" s="35">
        <v>4.7870299999999997</v>
      </c>
      <c r="AX2599" s="35" t="s">
        <v>1449</v>
      </c>
      <c r="AY2599" s="35" t="s">
        <v>1450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51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79</v>
      </c>
      <c r="C2600" s="35" t="s">
        <v>15380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9053</v>
      </c>
      <c r="AH2600" s="35" t="s">
        <v>334</v>
      </c>
      <c r="AI2600" s="35" t="s">
        <v>1446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47</v>
      </c>
      <c r="AV2600" s="35" t="s">
        <v>1448</v>
      </c>
      <c r="AW2600" s="35">
        <v>4.7870299999999997</v>
      </c>
      <c r="AX2600" s="35" t="s">
        <v>1449</v>
      </c>
      <c r="AY2600" s="35" t="s">
        <v>1450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51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81</v>
      </c>
      <c r="C2601" s="35" t="s">
        <v>15382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9053</v>
      </c>
      <c r="AH2601" s="35" t="s">
        <v>334</v>
      </c>
      <c r="AI2601" s="35" t="s">
        <v>1446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47</v>
      </c>
      <c r="AV2601" s="35" t="s">
        <v>1448</v>
      </c>
      <c r="AW2601" s="35">
        <v>4.4190100000000001</v>
      </c>
      <c r="AX2601" s="35" t="s">
        <v>1449</v>
      </c>
      <c r="AY2601" s="35" t="s">
        <v>1450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51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83</v>
      </c>
      <c r="C2602" s="35" t="s">
        <v>15384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9053</v>
      </c>
      <c r="AH2602" s="35" t="s">
        <v>334</v>
      </c>
      <c r="AI2602" s="35" t="s">
        <v>1446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47</v>
      </c>
      <c r="AV2602" s="35" t="s">
        <v>1448</v>
      </c>
      <c r="AW2602" s="35">
        <v>4.4190100000000001</v>
      </c>
      <c r="AX2602" s="35" t="s">
        <v>1449</v>
      </c>
      <c r="AY2602" s="35" t="s">
        <v>1450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51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85</v>
      </c>
      <c r="C2603" s="35" t="s">
        <v>15386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9053</v>
      </c>
      <c r="AH2603" s="35" t="s">
        <v>334</v>
      </c>
      <c r="AI2603" s="35" t="s">
        <v>1446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47</v>
      </c>
      <c r="AV2603" s="35" t="s">
        <v>1448</v>
      </c>
      <c r="AW2603" s="35">
        <v>4.4190100000000001</v>
      </c>
      <c r="AX2603" s="35" t="s">
        <v>1449</v>
      </c>
      <c r="AY2603" s="35" t="s">
        <v>1450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51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87</v>
      </c>
      <c r="C2604" s="35" t="s">
        <v>15388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9053</v>
      </c>
      <c r="AH2604" s="35" t="s">
        <v>334</v>
      </c>
      <c r="AI2604" s="35" t="s">
        <v>1446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47</v>
      </c>
      <c r="AV2604" s="35" t="s">
        <v>1448</v>
      </c>
      <c r="AW2604" s="35">
        <v>4.4190100000000001</v>
      </c>
      <c r="AX2604" s="35" t="s">
        <v>1449</v>
      </c>
      <c r="AY2604" s="35" t="s">
        <v>1450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51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89</v>
      </c>
      <c r="C2605" s="35" t="s">
        <v>15390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9053</v>
      </c>
      <c r="AH2605" s="35" t="s">
        <v>334</v>
      </c>
      <c r="AI2605" s="35" t="s">
        <v>1446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47</v>
      </c>
      <c r="AV2605" s="35" t="s">
        <v>1448</v>
      </c>
      <c r="AW2605" s="35">
        <v>4.4190100000000001</v>
      </c>
      <c r="AX2605" s="35" t="s">
        <v>1449</v>
      </c>
      <c r="AY2605" s="35" t="s">
        <v>1450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51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71</v>
      </c>
      <c r="C2606" s="35" t="s">
        <v>5672</v>
      </c>
      <c r="D2606" s="35" t="s">
        <v>2248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>
        <v>45845.550347222219</v>
      </c>
      <c r="Y2606" s="4" t="s">
        <v>178</v>
      </c>
      <c r="Z2606" s="4" t="s">
        <v>60</v>
      </c>
      <c r="AA2606" s="4">
        <v>45845.550879629627</v>
      </c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62</v>
      </c>
      <c r="AH2606" s="35" t="s">
        <v>2249</v>
      </c>
      <c r="AI2606" s="35" t="s">
        <v>2250</v>
      </c>
      <c r="AJ2606" s="35" t="s">
        <v>74</v>
      </c>
      <c r="AK2606" s="35" t="s">
        <v>147</v>
      </c>
      <c r="AL2606" s="35" t="s">
        <v>730</v>
      </c>
      <c r="AM2606" s="35" t="s">
        <v>731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51</v>
      </c>
      <c r="AV2606" s="35" t="s">
        <v>2252</v>
      </c>
      <c r="AW2606" s="35">
        <v>33.517479999999999</v>
      </c>
      <c r="AX2606" s="35" t="s">
        <v>2253</v>
      </c>
      <c r="AY2606" s="35" t="s">
        <v>2254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55</v>
      </c>
      <c r="BE2606" s="35" t="s">
        <v>2256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>LEAN-08</v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73</v>
      </c>
      <c r="C2607" s="35" t="s">
        <v>5674</v>
      </c>
      <c r="D2607" s="35" t="s">
        <v>2248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49</v>
      </c>
      <c r="AI2607" s="35" t="s">
        <v>2250</v>
      </c>
      <c r="AJ2607" s="35" t="s">
        <v>74</v>
      </c>
      <c r="AK2607" s="35" t="s">
        <v>147</v>
      </c>
      <c r="AL2607" s="35" t="s">
        <v>730</v>
      </c>
      <c r="AM2607" s="35" t="s">
        <v>731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51</v>
      </c>
      <c r="AV2607" s="35" t="s">
        <v>2252</v>
      </c>
      <c r="AW2607" s="35">
        <v>10.032579999999999</v>
      </c>
      <c r="AX2607" s="35" t="s">
        <v>2253</v>
      </c>
      <c r="AY2607" s="35" t="s">
        <v>2254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55</v>
      </c>
      <c r="BE2607" s="35" t="s">
        <v>2256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75</v>
      </c>
      <c r="C2608" s="35" t="s">
        <v>5676</v>
      </c>
      <c r="D2608" s="35" t="s">
        <v>2248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>
        <v>45845.550520833334</v>
      </c>
      <c r="Y2608" s="4" t="s">
        <v>178</v>
      </c>
      <c r="Z2608" s="4" t="s">
        <v>60</v>
      </c>
      <c r="AA2608" s="4">
        <v>45845.55091435185</v>
      </c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62</v>
      </c>
      <c r="AH2608" s="35" t="s">
        <v>2249</v>
      </c>
      <c r="AI2608" s="35" t="s">
        <v>2250</v>
      </c>
      <c r="AJ2608" s="35" t="s">
        <v>74</v>
      </c>
      <c r="AK2608" s="35" t="s">
        <v>147</v>
      </c>
      <c r="AL2608" s="35" t="s">
        <v>730</v>
      </c>
      <c r="AM2608" s="35" t="s">
        <v>731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51</v>
      </c>
      <c r="AV2608" s="35" t="s">
        <v>2252</v>
      </c>
      <c r="AW2608" s="35">
        <v>1.71705</v>
      </c>
      <c r="AX2608" s="35" t="s">
        <v>2253</v>
      </c>
      <c r="AY2608" s="35" t="s">
        <v>2254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55</v>
      </c>
      <c r="BE2608" s="35" t="s">
        <v>2256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>LEAN-08</v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77</v>
      </c>
      <c r="C2609" s="35" t="s">
        <v>5678</v>
      </c>
      <c r="D2609" s="35" t="s">
        <v>2248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49</v>
      </c>
      <c r="AI2609" s="35" t="s">
        <v>2250</v>
      </c>
      <c r="AJ2609" s="35" t="s">
        <v>74</v>
      </c>
      <c r="AK2609" s="35" t="s">
        <v>147</v>
      </c>
      <c r="AL2609" s="35" t="s">
        <v>730</v>
      </c>
      <c r="AM2609" s="35" t="s">
        <v>731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51</v>
      </c>
      <c r="AV2609" s="35" t="s">
        <v>2252</v>
      </c>
      <c r="AW2609" s="35">
        <v>4.3775199999999996</v>
      </c>
      <c r="AX2609" s="35" t="s">
        <v>2253</v>
      </c>
      <c r="AY2609" s="35" t="s">
        <v>2254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55</v>
      </c>
      <c r="BE2609" s="35" t="s">
        <v>2256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79</v>
      </c>
      <c r="C2610" s="35" t="s">
        <v>5680</v>
      </c>
      <c r="D2610" s="35" t="s">
        <v>2248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224</v>
      </c>
      <c r="AH2610" s="35" t="s">
        <v>2249</v>
      </c>
      <c r="AI2610" s="35" t="s">
        <v>2250</v>
      </c>
      <c r="AJ2610" s="35" t="s">
        <v>74</v>
      </c>
      <c r="AK2610" s="35" t="s">
        <v>147</v>
      </c>
      <c r="AL2610" s="35" t="s">
        <v>730</v>
      </c>
      <c r="AM2610" s="35" t="s">
        <v>731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51</v>
      </c>
      <c r="AV2610" s="35" t="s">
        <v>2252</v>
      </c>
      <c r="AW2610" s="35">
        <v>96.082350000000005</v>
      </c>
      <c r="AX2610" s="35" t="s">
        <v>2253</v>
      </c>
      <c r="AY2610" s="35" t="s">
        <v>2254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55</v>
      </c>
      <c r="BE2610" s="35" t="s">
        <v>2256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823</v>
      </c>
      <c r="C2611" s="35" t="s">
        <v>4824</v>
      </c>
      <c r="D2611" s="35" t="s">
        <v>2248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49</v>
      </c>
      <c r="AI2611" s="35" t="s">
        <v>2250</v>
      </c>
      <c r="AJ2611" s="35" t="s">
        <v>74</v>
      </c>
      <c r="AK2611" s="35" t="s">
        <v>147</v>
      </c>
      <c r="AL2611" s="35" t="s">
        <v>730</v>
      </c>
      <c r="AM2611" s="35" t="s">
        <v>731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51</v>
      </c>
      <c r="AV2611" s="35" t="s">
        <v>2252</v>
      </c>
      <c r="AW2611" s="35">
        <v>3.5043899999999999</v>
      </c>
      <c r="AX2611" s="35" t="s">
        <v>2253</v>
      </c>
      <c r="AY2611" s="35" t="s">
        <v>2254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55</v>
      </c>
      <c r="BE2611" s="35" t="s">
        <v>2256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825</v>
      </c>
      <c r="C2612" s="35" t="s">
        <v>4826</v>
      </c>
      <c r="D2612" s="35" t="s">
        <v>2248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49</v>
      </c>
      <c r="AI2612" s="35" t="s">
        <v>2250</v>
      </c>
      <c r="AJ2612" s="35" t="s">
        <v>74</v>
      </c>
      <c r="AK2612" s="35" t="s">
        <v>147</v>
      </c>
      <c r="AL2612" s="35" t="s">
        <v>730</v>
      </c>
      <c r="AM2612" s="35" t="s">
        <v>731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51</v>
      </c>
      <c r="AV2612" s="35" t="s">
        <v>2252</v>
      </c>
      <c r="AW2612" s="35">
        <v>2.3362500000000002</v>
      </c>
      <c r="AX2612" s="35" t="s">
        <v>2253</v>
      </c>
      <c r="AY2612" s="35" t="s">
        <v>2254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55</v>
      </c>
      <c r="BE2612" s="35" t="s">
        <v>2256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827</v>
      </c>
      <c r="C2613" s="35" t="s">
        <v>4828</v>
      </c>
      <c r="D2613" s="35" t="s">
        <v>2248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49</v>
      </c>
      <c r="AI2613" s="35" t="s">
        <v>2250</v>
      </c>
      <c r="AJ2613" s="35" t="s">
        <v>74</v>
      </c>
      <c r="AK2613" s="35" t="s">
        <v>147</v>
      </c>
      <c r="AL2613" s="35" t="s">
        <v>730</v>
      </c>
      <c r="AM2613" s="35" t="s">
        <v>731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51</v>
      </c>
      <c r="AV2613" s="35" t="s">
        <v>2252</v>
      </c>
      <c r="AW2613" s="35">
        <v>2.4135200000000001</v>
      </c>
      <c r="AX2613" s="35" t="s">
        <v>2253</v>
      </c>
      <c r="AY2613" s="35" t="s">
        <v>2254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55</v>
      </c>
      <c r="BE2613" s="35" t="s">
        <v>2256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829</v>
      </c>
      <c r="C2614" s="35" t="s">
        <v>4830</v>
      </c>
      <c r="D2614" s="35" t="s">
        <v>2248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49</v>
      </c>
      <c r="AI2614" s="35" t="s">
        <v>2250</v>
      </c>
      <c r="AJ2614" s="35" t="s">
        <v>74</v>
      </c>
      <c r="AK2614" s="35" t="s">
        <v>147</v>
      </c>
      <c r="AL2614" s="35" t="s">
        <v>730</v>
      </c>
      <c r="AM2614" s="35" t="s">
        <v>731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51</v>
      </c>
      <c r="AV2614" s="35" t="s">
        <v>2252</v>
      </c>
      <c r="AW2614" s="35">
        <v>4.2981699999999998</v>
      </c>
      <c r="AX2614" s="35" t="s">
        <v>2253</v>
      </c>
      <c r="AY2614" s="35" t="s">
        <v>2254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55</v>
      </c>
      <c r="BE2614" s="35" t="s">
        <v>2256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831</v>
      </c>
      <c r="C2615" s="35" t="s">
        <v>4832</v>
      </c>
      <c r="D2615" s="35" t="s">
        <v>2248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49</v>
      </c>
      <c r="AI2615" s="35" t="s">
        <v>2250</v>
      </c>
      <c r="AJ2615" s="35" t="s">
        <v>74</v>
      </c>
      <c r="AK2615" s="35" t="s">
        <v>147</v>
      </c>
      <c r="AL2615" s="35" t="s">
        <v>730</v>
      </c>
      <c r="AM2615" s="35" t="s">
        <v>731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51</v>
      </c>
      <c r="AV2615" s="35" t="s">
        <v>2252</v>
      </c>
      <c r="AW2615" s="35">
        <v>3.5043899999999999</v>
      </c>
      <c r="AX2615" s="35" t="s">
        <v>2253</v>
      </c>
      <c r="AY2615" s="35" t="s">
        <v>2254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55</v>
      </c>
      <c r="BE2615" s="35" t="s">
        <v>2256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91</v>
      </c>
      <c r="C2616" s="35" t="s">
        <v>15392</v>
      </c>
      <c r="D2616" s="35" t="s">
        <v>181</v>
      </c>
      <c r="E2616" s="35" t="s">
        <v>2158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9053</v>
      </c>
      <c r="AH2616" s="35" t="s">
        <v>240</v>
      </c>
      <c r="AI2616" s="35" t="s">
        <v>2163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502</v>
      </c>
      <c r="AY2616" s="35" t="s">
        <v>503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93</v>
      </c>
      <c r="C2617" s="35" t="s">
        <v>15394</v>
      </c>
      <c r="D2617" s="35" t="s">
        <v>181</v>
      </c>
      <c r="E2617" s="35" t="s">
        <v>2158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9053</v>
      </c>
      <c r="AH2617" s="35" t="s">
        <v>240</v>
      </c>
      <c r="AI2617" s="35" t="s">
        <v>15395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83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96</v>
      </c>
      <c r="C2618" s="35" t="s">
        <v>20097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9053</v>
      </c>
      <c r="AH2618" s="35" t="s">
        <v>216</v>
      </c>
      <c r="AI2618" s="35" t="s">
        <v>2352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9</v>
      </c>
      <c r="AY2618" s="35" t="s">
        <v>521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98</v>
      </c>
      <c r="C2619" s="35" t="s">
        <v>20099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9053</v>
      </c>
      <c r="AH2619" s="35" t="s">
        <v>216</v>
      </c>
      <c r="AI2619" s="35" t="s">
        <v>685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86</v>
      </c>
      <c r="AY2619" s="35" t="s">
        <v>687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96</v>
      </c>
      <c r="C2620" s="35" t="s">
        <v>15397</v>
      </c>
      <c r="D2620" s="35" t="s">
        <v>75</v>
      </c>
      <c r="E2620" s="35" t="s">
        <v>14654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9053</v>
      </c>
      <c r="AH2620" s="35" t="s">
        <v>14655</v>
      </c>
      <c r="AI2620" s="35" t="s">
        <v>15398</v>
      </c>
      <c r="AJ2620" s="35" t="s">
        <v>74</v>
      </c>
      <c r="AK2620" s="35" t="s">
        <v>147</v>
      </c>
      <c r="AL2620" s="35" t="s">
        <v>14657</v>
      </c>
      <c r="AM2620" s="35" t="s">
        <v>14658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99</v>
      </c>
      <c r="AY2620" s="35" t="s">
        <v>15400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401</v>
      </c>
      <c r="C2621" s="35" t="s">
        <v>15402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9053</v>
      </c>
      <c r="AH2621" s="35" t="s">
        <v>126</v>
      </c>
      <c r="AI2621" s="35" t="s">
        <v>9488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89</v>
      </c>
      <c r="AY2621" s="35" t="s">
        <v>9490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207</v>
      </c>
      <c r="C2622" s="35" t="s">
        <v>10208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126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127</v>
      </c>
      <c r="AY2622" s="35" t="s">
        <v>13128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209</v>
      </c>
      <c r="C2623" s="35" t="s">
        <v>10210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129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97</v>
      </c>
      <c r="AY2623" s="35" t="s">
        <v>109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403</v>
      </c>
      <c r="C2624" s="35" t="s">
        <v>15404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82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41</v>
      </c>
      <c r="AV2624" s="35" t="s">
        <v>442</v>
      </c>
      <c r="AW2624" s="35">
        <v>117.52934</v>
      </c>
      <c r="AX2624" s="35" t="s">
        <v>1013</v>
      </c>
      <c r="AY2624" s="35" t="s">
        <v>1014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649</v>
      </c>
      <c r="C2625" s="35" t="s">
        <v>6650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651</v>
      </c>
      <c r="AJ2625" s="35" t="s">
        <v>88</v>
      </c>
      <c r="AK2625" s="35" t="s">
        <v>65</v>
      </c>
      <c r="AL2625" s="35" t="s">
        <v>6652</v>
      </c>
      <c r="AM2625" s="35" t="s">
        <v>6653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654</v>
      </c>
      <c r="AV2625" s="35" t="s">
        <v>6655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656</v>
      </c>
      <c r="C2626" s="35" t="s">
        <v>6657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658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659</v>
      </c>
      <c r="AV2626" s="35" t="s">
        <v>6660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661</v>
      </c>
      <c r="C2627" s="35" t="s">
        <v>6662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95</v>
      </c>
      <c r="AH2627" s="35" t="s">
        <v>87</v>
      </c>
      <c r="AI2627" s="35" t="s">
        <v>6658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659</v>
      </c>
      <c r="AV2627" s="35" t="s">
        <v>6660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609</v>
      </c>
      <c r="C2628" s="35" t="s">
        <v>11610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58</v>
      </c>
      <c r="AI2628" s="35" t="s">
        <v>861</v>
      </c>
      <c r="AJ2628" s="35" t="s">
        <v>860</v>
      </c>
      <c r="AK2628" s="35" t="s">
        <v>98</v>
      </c>
      <c r="AL2628" s="35" t="s">
        <v>498</v>
      </c>
      <c r="AM2628" s="35" t="s">
        <v>499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5</v>
      </c>
      <c r="AY2628" s="35" t="s">
        <v>466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615</v>
      </c>
      <c r="C2629" s="35" t="s">
        <v>11616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58</v>
      </c>
      <c r="AI2629" s="35" t="s">
        <v>861</v>
      </c>
      <c r="AJ2629" s="35" t="s">
        <v>860</v>
      </c>
      <c r="AK2629" s="35" t="s">
        <v>98</v>
      </c>
      <c r="AL2629" s="35" t="s">
        <v>498</v>
      </c>
      <c r="AM2629" s="35" t="s">
        <v>499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5</v>
      </c>
      <c r="AY2629" s="35" t="s">
        <v>466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631</v>
      </c>
      <c r="C2630" s="35" t="s">
        <v>11632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58</v>
      </c>
      <c r="AI2630" s="35" t="s">
        <v>859</v>
      </c>
      <c r="AJ2630" s="35" t="s">
        <v>860</v>
      </c>
      <c r="AK2630" s="35" t="s">
        <v>65</v>
      </c>
      <c r="AL2630" s="35" t="s">
        <v>498</v>
      </c>
      <c r="AM2630" s="35" t="s">
        <v>499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70</v>
      </c>
      <c r="AY2630" s="35" t="s">
        <v>571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637</v>
      </c>
      <c r="C2631" s="35" t="s">
        <v>11638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83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84</v>
      </c>
      <c r="AY2631" s="35" t="s">
        <v>4585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639</v>
      </c>
      <c r="C2632" s="35" t="s">
        <v>11640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>
        <v>45845.570740740739</v>
      </c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201</v>
      </c>
      <c r="AH2632" s="35" t="s">
        <v>227</v>
      </c>
      <c r="AI2632" s="35" t="s">
        <v>11641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642</v>
      </c>
      <c r="AV2632" s="35" t="s">
        <v>11643</v>
      </c>
      <c r="AW2632" s="35">
        <v>340.96143999999998</v>
      </c>
      <c r="AX2632" s="35" t="s">
        <v>11644</v>
      </c>
      <c r="AY2632" s="35" t="s">
        <v>11645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946</v>
      </c>
      <c r="C2633" s="35" t="s">
        <v>7947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948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22</v>
      </c>
      <c r="AV2633" s="35" t="s">
        <v>1323</v>
      </c>
      <c r="AW2633" s="35">
        <v>839.45465000000002</v>
      </c>
      <c r="AX2633" s="35" t="s">
        <v>7949</v>
      </c>
      <c r="AY2633" s="35" t="s">
        <v>7950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100</v>
      </c>
      <c r="C2634" s="35" t="s">
        <v>20101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9053</v>
      </c>
      <c r="AH2634" s="35" t="s">
        <v>1717</v>
      </c>
      <c r="AI2634" s="35" t="s">
        <v>1718</v>
      </c>
      <c r="AJ2634" s="35" t="s">
        <v>1719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8</v>
      </c>
      <c r="AV2634" s="35" t="s">
        <v>519</v>
      </c>
      <c r="AW2634" s="35">
        <v>9.56006</v>
      </c>
      <c r="AX2634" s="35" t="s">
        <v>1720</v>
      </c>
      <c r="AY2634" s="35" t="s">
        <v>1721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102</v>
      </c>
      <c r="C2635" s="35" t="s">
        <v>20103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9053</v>
      </c>
      <c r="AH2635" s="35" t="s">
        <v>1717</v>
      </c>
      <c r="AI2635" s="35" t="s">
        <v>1718</v>
      </c>
      <c r="AJ2635" s="35" t="s">
        <v>1719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8</v>
      </c>
      <c r="AV2635" s="35" t="s">
        <v>519</v>
      </c>
      <c r="AW2635" s="35">
        <v>120.04825</v>
      </c>
      <c r="AX2635" s="35" t="s">
        <v>1720</v>
      </c>
      <c r="AY2635" s="35" t="s">
        <v>1721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104</v>
      </c>
      <c r="C2636" s="35" t="s">
        <v>20105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9053</v>
      </c>
      <c r="AH2636" s="35" t="s">
        <v>1717</v>
      </c>
      <c r="AI2636" s="35" t="s">
        <v>1718</v>
      </c>
      <c r="AJ2636" s="35" t="s">
        <v>1719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8</v>
      </c>
      <c r="AV2636" s="35" t="s">
        <v>519</v>
      </c>
      <c r="AW2636" s="35">
        <v>6.4560000000000004</v>
      </c>
      <c r="AX2636" s="35" t="s">
        <v>1720</v>
      </c>
      <c r="AY2636" s="35" t="s">
        <v>1721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106</v>
      </c>
      <c r="C2637" s="35" t="s">
        <v>20107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9053</v>
      </c>
      <c r="AH2637" s="35" t="s">
        <v>1717</v>
      </c>
      <c r="AI2637" s="35" t="s">
        <v>1718</v>
      </c>
      <c r="AJ2637" s="35" t="s">
        <v>1719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8</v>
      </c>
      <c r="AV2637" s="35" t="s">
        <v>519</v>
      </c>
      <c r="AW2637" s="35">
        <v>349.42538999999999</v>
      </c>
      <c r="AX2637" s="35" t="s">
        <v>1720</v>
      </c>
      <c r="AY2637" s="35" t="s">
        <v>1721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108</v>
      </c>
      <c r="C2638" s="35" t="s">
        <v>20109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9053</v>
      </c>
      <c r="AH2638" s="35" t="s">
        <v>1717</v>
      </c>
      <c r="AI2638" s="35" t="s">
        <v>1718</v>
      </c>
      <c r="AJ2638" s="35" t="s">
        <v>1719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8</v>
      </c>
      <c r="AV2638" s="35" t="s">
        <v>519</v>
      </c>
      <c r="AW2638" s="35">
        <v>12.92351</v>
      </c>
      <c r="AX2638" s="35" t="s">
        <v>1720</v>
      </c>
      <c r="AY2638" s="35" t="s">
        <v>1721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405</v>
      </c>
      <c r="C2639" s="35" t="s">
        <v>15406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407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408</v>
      </c>
      <c r="AY2639" s="35" t="s">
        <v>15409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410</v>
      </c>
      <c r="C2640" s="35" t="s">
        <v>15411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407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408</v>
      </c>
      <c r="AY2640" s="35" t="s">
        <v>15409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110</v>
      </c>
      <c r="C2641" s="35" t="s">
        <v>20111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222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85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86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112</v>
      </c>
      <c r="C2642" s="35" t="s">
        <v>20113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222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85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86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412</v>
      </c>
      <c r="C2643" s="35" t="s">
        <v>15413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>
        <v>45845.56150462963</v>
      </c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201</v>
      </c>
      <c r="AH2643" s="35" t="s">
        <v>233</v>
      </c>
      <c r="AI2643" s="35" t="s">
        <v>4693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60</v>
      </c>
      <c r="AY2643" s="35" t="s">
        <v>961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414</v>
      </c>
      <c r="C2644" s="35" t="s">
        <v>15415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416</v>
      </c>
      <c r="C2645" s="35" t="s">
        <v>15417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418</v>
      </c>
      <c r="C2646" s="35" t="s">
        <v>15419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114</v>
      </c>
      <c r="C2647" s="35" t="s">
        <v>20115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407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408</v>
      </c>
      <c r="AY2647" s="35" t="s">
        <v>15409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116</v>
      </c>
      <c r="C2648" s="35" t="s">
        <v>20117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407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408</v>
      </c>
      <c r="AY2648" s="35" t="s">
        <v>15409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420</v>
      </c>
      <c r="C2649" s="35" t="s">
        <v>15421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422</v>
      </c>
      <c r="C2650" s="35" t="s">
        <v>15423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424</v>
      </c>
      <c r="C2651" s="35" t="s">
        <v>15425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426</v>
      </c>
      <c r="C2652" s="35" t="s">
        <v>15427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428</v>
      </c>
      <c r="C2653" s="35" t="s">
        <v>15429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430</v>
      </c>
      <c r="C2654" s="35" t="s">
        <v>15431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432</v>
      </c>
      <c r="C2655" s="35" t="s">
        <v>15433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434</v>
      </c>
      <c r="C2656" s="35" t="s">
        <v>15435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436</v>
      </c>
      <c r="C2657" s="35" t="s">
        <v>15437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118</v>
      </c>
      <c r="C2658" s="35" t="s">
        <v>20119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222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85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86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217</v>
      </c>
      <c r="C2659" s="35" t="s">
        <v>10218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219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80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120</v>
      </c>
      <c r="C2660" s="35" t="s">
        <v>20121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60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61</v>
      </c>
      <c r="AV2660" s="35" t="s">
        <v>1762</v>
      </c>
      <c r="AW2660" s="35">
        <v>21.552399999999999</v>
      </c>
      <c r="AX2660" s="35" t="s">
        <v>1763</v>
      </c>
      <c r="AY2660" s="35" t="s">
        <v>1764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122</v>
      </c>
      <c r="C2661" s="35" t="s">
        <v>20123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60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61</v>
      </c>
      <c r="AV2661" s="35" t="s">
        <v>1762</v>
      </c>
      <c r="AW2661" s="35">
        <v>10.56955</v>
      </c>
      <c r="AX2661" s="35" t="s">
        <v>1763</v>
      </c>
      <c r="AY2661" s="35" t="s">
        <v>1764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124</v>
      </c>
      <c r="C2662" s="35" t="s">
        <v>20125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9053</v>
      </c>
      <c r="AH2662" s="35" t="s">
        <v>120</v>
      </c>
      <c r="AI2662" s="35" t="s">
        <v>1760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61</v>
      </c>
      <c r="AV2662" s="35" t="s">
        <v>1762</v>
      </c>
      <c r="AW2662" s="35">
        <v>72.220960000000005</v>
      </c>
      <c r="AX2662" s="35" t="s">
        <v>1763</v>
      </c>
      <c r="AY2662" s="35" t="s">
        <v>1764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126</v>
      </c>
      <c r="C2663" s="35" t="s">
        <v>20127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60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61</v>
      </c>
      <c r="AV2663" s="35" t="s">
        <v>1762</v>
      </c>
      <c r="AW2663" s="35">
        <v>13.045260000000001</v>
      </c>
      <c r="AX2663" s="35" t="s">
        <v>1763</v>
      </c>
      <c r="AY2663" s="35" t="s">
        <v>1764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128</v>
      </c>
      <c r="C2664" s="35" t="s">
        <v>20129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60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61</v>
      </c>
      <c r="AV2664" s="35" t="s">
        <v>1762</v>
      </c>
      <c r="AW2664" s="35">
        <v>12.44356</v>
      </c>
      <c r="AX2664" s="35" t="s">
        <v>1763</v>
      </c>
      <c r="AY2664" s="35" t="s">
        <v>1764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130</v>
      </c>
      <c r="C2665" s="35" t="s">
        <v>20131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9053</v>
      </c>
      <c r="AH2665" s="35" t="s">
        <v>120</v>
      </c>
      <c r="AI2665" s="35" t="s">
        <v>1760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61</v>
      </c>
      <c r="AV2665" s="35" t="s">
        <v>1762</v>
      </c>
      <c r="AW2665" s="35">
        <v>42.296080000000003</v>
      </c>
      <c r="AX2665" s="35" t="s">
        <v>1763</v>
      </c>
      <c r="AY2665" s="35" t="s">
        <v>1764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132</v>
      </c>
      <c r="C2666" s="35" t="s">
        <v>20133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60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61</v>
      </c>
      <c r="AV2666" s="35" t="s">
        <v>1762</v>
      </c>
      <c r="AW2666" s="35">
        <v>1.8590500000000001</v>
      </c>
      <c r="AX2666" s="35" t="s">
        <v>1763</v>
      </c>
      <c r="AY2666" s="35" t="s">
        <v>1764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134</v>
      </c>
      <c r="C2667" s="35" t="s">
        <v>20135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9053</v>
      </c>
      <c r="AH2667" s="35" t="s">
        <v>120</v>
      </c>
      <c r="AI2667" s="35" t="s">
        <v>1760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61</v>
      </c>
      <c r="AV2667" s="35" t="s">
        <v>1762</v>
      </c>
      <c r="AW2667" s="35">
        <v>105.61253000000001</v>
      </c>
      <c r="AX2667" s="35" t="s">
        <v>1763</v>
      </c>
      <c r="AY2667" s="35" t="s">
        <v>1764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136</v>
      </c>
      <c r="C2668" s="35" t="s">
        <v>20137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60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61</v>
      </c>
      <c r="AV2668" s="35" t="s">
        <v>1762</v>
      </c>
      <c r="AW2668" s="35">
        <v>4.8933</v>
      </c>
      <c r="AX2668" s="35" t="s">
        <v>1763</v>
      </c>
      <c r="AY2668" s="35" t="s">
        <v>1764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138</v>
      </c>
      <c r="C2669" s="35" t="s">
        <v>20139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9053</v>
      </c>
      <c r="AH2669" s="35" t="s">
        <v>63</v>
      </c>
      <c r="AI2669" s="35" t="s">
        <v>10224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225</v>
      </c>
      <c r="AV2669" s="35" t="s">
        <v>10226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140</v>
      </c>
      <c r="C2670" s="35" t="s">
        <v>20141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9053</v>
      </c>
      <c r="AH2670" s="35" t="s">
        <v>63</v>
      </c>
      <c r="AI2670" s="35" t="s">
        <v>10224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225</v>
      </c>
      <c r="AV2670" s="35" t="s">
        <v>10226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252</v>
      </c>
      <c r="C2671" s="35" t="s">
        <v>10253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247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225</v>
      </c>
      <c r="AV2671" s="35" t="s">
        <v>10226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142</v>
      </c>
      <c r="C2672" s="35" t="s">
        <v>20143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9053</v>
      </c>
      <c r="AH2672" s="35" t="s">
        <v>104</v>
      </c>
      <c r="AI2672" s="35" t="s">
        <v>10247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225</v>
      </c>
      <c r="AV2672" s="35" t="s">
        <v>10226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144</v>
      </c>
      <c r="C2673" s="35" t="s">
        <v>20145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9053</v>
      </c>
      <c r="AH2673" s="35" t="s">
        <v>104</v>
      </c>
      <c r="AI2673" s="35" t="s">
        <v>10247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225</v>
      </c>
      <c r="AV2673" s="35" t="s">
        <v>10226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146</v>
      </c>
      <c r="C2674" s="35" t="s">
        <v>20147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9053</v>
      </c>
      <c r="AH2674" s="35" t="s">
        <v>104</v>
      </c>
      <c r="AI2674" s="35" t="s">
        <v>10247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225</v>
      </c>
      <c r="AV2674" s="35" t="s">
        <v>10226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79</v>
      </c>
      <c r="C2675" s="35" t="s">
        <v>10280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201</v>
      </c>
      <c r="AH2675" s="35" t="s">
        <v>104</v>
      </c>
      <c r="AI2675" s="35" t="s">
        <v>628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9</v>
      </c>
      <c r="AV2675" s="35" t="s">
        <v>630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/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81</v>
      </c>
      <c r="C2676" s="35" t="s">
        <v>10282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201</v>
      </c>
      <c r="AH2676" s="35" t="s">
        <v>104</v>
      </c>
      <c r="AI2676" s="35" t="s">
        <v>628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9</v>
      </c>
      <c r="AV2676" s="35" t="s">
        <v>630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/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148</v>
      </c>
      <c r="C2677" s="35" t="s">
        <v>20149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9053</v>
      </c>
      <c r="AH2677" s="35" t="s">
        <v>78</v>
      </c>
      <c r="AI2677" s="35" t="s">
        <v>19734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735</v>
      </c>
      <c r="AV2677" s="35" t="s">
        <v>19736</v>
      </c>
      <c r="AW2677" s="35">
        <v>0.13475999999999999</v>
      </c>
      <c r="AX2677" s="35" t="s">
        <v>19737</v>
      </c>
      <c r="AY2677" s="35" t="s">
        <v>19738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652</v>
      </c>
      <c r="C2678" s="35" t="s">
        <v>11653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>
        <v>45845.514826388891</v>
      </c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263</v>
      </c>
      <c r="AH2678" s="35" t="s">
        <v>227</v>
      </c>
      <c r="AI2678" s="35" t="s">
        <v>135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53</v>
      </c>
      <c r="AV2678" s="35" t="s">
        <v>1354</v>
      </c>
      <c r="AW2678" s="35">
        <v>467.77816000000001</v>
      </c>
      <c r="AX2678" s="35" t="s">
        <v>1355</v>
      </c>
      <c r="AY2678" s="35" t="s">
        <v>135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/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90</v>
      </c>
      <c r="C2679" s="35" t="s">
        <v>10291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95</v>
      </c>
      <c r="AH2679" s="35" t="s">
        <v>233</v>
      </c>
      <c r="AI2679" s="35" t="s">
        <v>4600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51</v>
      </c>
      <c r="AV2679" s="35" t="s">
        <v>852</v>
      </c>
      <c r="AW2679" s="35">
        <v>331.31972000000002</v>
      </c>
      <c r="AX2679" s="35" t="s">
        <v>538</v>
      </c>
      <c r="AY2679" s="35" t="s">
        <v>520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92</v>
      </c>
      <c r="C2680" s="35" t="s">
        <v>10293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201</v>
      </c>
      <c r="AH2680" s="35" t="s">
        <v>233</v>
      </c>
      <c r="AI2680" s="35" t="s">
        <v>10294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51</v>
      </c>
      <c r="AV2680" s="35" t="s">
        <v>852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/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438</v>
      </c>
      <c r="C2681" s="35" t="s">
        <v>15439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9053</v>
      </c>
      <c r="AH2681" s="35" t="s">
        <v>195</v>
      </c>
      <c r="AI2681" s="35" t="s">
        <v>15440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441</v>
      </c>
      <c r="AY2681" s="35" t="s">
        <v>15442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443</v>
      </c>
      <c r="C2682" s="35" t="s">
        <v>15444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9053</v>
      </c>
      <c r="AH2682" s="35" t="s">
        <v>195</v>
      </c>
      <c r="AI2682" s="35" t="s">
        <v>15440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441</v>
      </c>
      <c r="AY2682" s="35" t="s">
        <v>15442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445</v>
      </c>
      <c r="C2683" s="35" t="s">
        <v>15446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9053</v>
      </c>
      <c r="AH2683" s="35" t="s">
        <v>195</v>
      </c>
      <c r="AI2683" s="35" t="s">
        <v>15440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441</v>
      </c>
      <c r="AY2683" s="35" t="s">
        <v>15442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447</v>
      </c>
      <c r="C2684" s="35" t="s">
        <v>15448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9053</v>
      </c>
      <c r="AH2684" s="35" t="s">
        <v>195</v>
      </c>
      <c r="AI2684" s="35" t="s">
        <v>15440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441</v>
      </c>
      <c r="AY2684" s="35" t="s">
        <v>15442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449</v>
      </c>
      <c r="C2685" s="35" t="s">
        <v>15450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9053</v>
      </c>
      <c r="AH2685" s="35" t="s">
        <v>195</v>
      </c>
      <c r="AI2685" s="35" t="s">
        <v>15440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441</v>
      </c>
      <c r="AY2685" s="35" t="s">
        <v>15442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451</v>
      </c>
      <c r="C2686" s="35" t="s">
        <v>15452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9053</v>
      </c>
      <c r="AH2686" s="35" t="s">
        <v>195</v>
      </c>
      <c r="AI2686" s="35" t="s">
        <v>15440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441</v>
      </c>
      <c r="AY2686" s="35" t="s">
        <v>15442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453</v>
      </c>
      <c r="C2687" s="35" t="s">
        <v>15454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9053</v>
      </c>
      <c r="AH2687" s="35" t="s">
        <v>195</v>
      </c>
      <c r="AI2687" s="35" t="s">
        <v>15440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441</v>
      </c>
      <c r="AY2687" s="35" t="s">
        <v>15442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455</v>
      </c>
      <c r="C2688" s="35" t="s">
        <v>15456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9053</v>
      </c>
      <c r="AH2688" s="35" t="s">
        <v>195</v>
      </c>
      <c r="AI2688" s="35" t="s">
        <v>15440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441</v>
      </c>
      <c r="AY2688" s="35" t="s">
        <v>15442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457</v>
      </c>
      <c r="C2689" s="35" t="s">
        <v>15458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9053</v>
      </c>
      <c r="AH2689" s="35" t="s">
        <v>195</v>
      </c>
      <c r="AI2689" s="35" t="s">
        <v>15440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441</v>
      </c>
      <c r="AY2689" s="35" t="s">
        <v>15442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459</v>
      </c>
      <c r="C2690" s="35" t="s">
        <v>15460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9053</v>
      </c>
      <c r="AH2690" s="35" t="s">
        <v>195</v>
      </c>
      <c r="AI2690" s="35" t="s">
        <v>15440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441</v>
      </c>
      <c r="AY2690" s="35" t="s">
        <v>15442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461</v>
      </c>
      <c r="C2691" s="35" t="s">
        <v>15462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9053</v>
      </c>
      <c r="AH2691" s="35" t="s">
        <v>195</v>
      </c>
      <c r="AI2691" s="35" t="s">
        <v>15440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441</v>
      </c>
      <c r="AY2691" s="35" t="s">
        <v>15442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463</v>
      </c>
      <c r="C2692" s="35" t="s">
        <v>15464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9053</v>
      </c>
      <c r="AH2692" s="35" t="s">
        <v>195</v>
      </c>
      <c r="AI2692" s="35" t="s">
        <v>15440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441</v>
      </c>
      <c r="AY2692" s="35" t="s">
        <v>15442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465</v>
      </c>
      <c r="C2693" s="35" t="s">
        <v>15466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9053</v>
      </c>
      <c r="AH2693" s="35" t="s">
        <v>195</v>
      </c>
      <c r="AI2693" s="35" t="s">
        <v>15440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441</v>
      </c>
      <c r="AY2693" s="35" t="s">
        <v>15442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150</v>
      </c>
      <c r="C2694" s="35" t="s">
        <v>20151</v>
      </c>
      <c r="D2694" s="35" t="s">
        <v>84</v>
      </c>
      <c r="E2694" s="35" t="s">
        <v>443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9053</v>
      </c>
      <c r="AH2694" s="35" t="s">
        <v>453</v>
      </c>
      <c r="AI2694" s="35" t="s">
        <v>20152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153</v>
      </c>
      <c r="AV2694" s="35" t="s">
        <v>20154</v>
      </c>
      <c r="AW2694" s="35">
        <v>369.51650000000001</v>
      </c>
      <c r="AX2694" s="35" t="s">
        <v>20155</v>
      </c>
      <c r="AY2694" s="35" t="s">
        <v>20156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157</v>
      </c>
      <c r="C2695" s="35" t="s">
        <v>20158</v>
      </c>
      <c r="D2695" s="35" t="s">
        <v>84</v>
      </c>
      <c r="E2695" s="35" t="s">
        <v>443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9053</v>
      </c>
      <c r="AH2695" s="35" t="s">
        <v>453</v>
      </c>
      <c r="AI2695" s="35" t="s">
        <v>5779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80</v>
      </c>
      <c r="AV2695" s="35" t="s">
        <v>5781</v>
      </c>
      <c r="AW2695" s="35">
        <v>120.16727</v>
      </c>
      <c r="AX2695" s="35" t="s">
        <v>5782</v>
      </c>
      <c r="AY2695" s="35" t="s">
        <v>5783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159</v>
      </c>
      <c r="C2696" s="35" t="s">
        <v>20160</v>
      </c>
      <c r="D2696" s="35" t="s">
        <v>84</v>
      </c>
      <c r="E2696" s="35" t="s">
        <v>443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9053</v>
      </c>
      <c r="AH2696" s="35" t="s">
        <v>453</v>
      </c>
      <c r="AI2696" s="35" t="s">
        <v>20161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162</v>
      </c>
      <c r="AV2696" s="35" t="s">
        <v>20163</v>
      </c>
      <c r="AW2696" s="35">
        <v>268.85118999999997</v>
      </c>
      <c r="AX2696" s="35" t="s">
        <v>20164</v>
      </c>
      <c r="AY2696" s="35" t="s">
        <v>20165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467</v>
      </c>
      <c r="C2697" s="35" t="s">
        <v>15468</v>
      </c>
      <c r="D2697" s="35" t="s">
        <v>84</v>
      </c>
      <c r="E2697" s="35" t="s">
        <v>443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9053</v>
      </c>
      <c r="AH2697" s="35" t="s">
        <v>453</v>
      </c>
      <c r="AI2697" s="35" t="s">
        <v>15469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70</v>
      </c>
      <c r="AV2697" s="35" t="s">
        <v>15471</v>
      </c>
      <c r="AW2697" s="35">
        <v>95.581440000000001</v>
      </c>
      <c r="AX2697" s="35" t="s">
        <v>14137</v>
      </c>
      <c r="AY2697" s="35" t="s">
        <v>14138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166</v>
      </c>
      <c r="C2698" s="35" t="s">
        <v>20167</v>
      </c>
      <c r="D2698" s="35" t="s">
        <v>84</v>
      </c>
      <c r="E2698" s="35" t="s">
        <v>443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9053</v>
      </c>
      <c r="AH2698" s="35" t="s">
        <v>453</v>
      </c>
      <c r="AI2698" s="35" t="s">
        <v>5889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90</v>
      </c>
      <c r="AV2698" s="35" t="s">
        <v>5891</v>
      </c>
      <c r="AW2698" s="35">
        <v>398.69724000000002</v>
      </c>
      <c r="AX2698" s="35" t="s">
        <v>5892</v>
      </c>
      <c r="AY2698" s="35" t="s">
        <v>5893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68</v>
      </c>
      <c r="C2699" s="35" t="s">
        <v>20169</v>
      </c>
      <c r="D2699" s="35" t="s">
        <v>84</v>
      </c>
      <c r="E2699" s="35" t="s">
        <v>443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9053</v>
      </c>
      <c r="AH2699" s="35" t="s">
        <v>271</v>
      </c>
      <c r="AI2699" s="35" t="s">
        <v>14284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85</v>
      </c>
      <c r="AV2699" s="35" t="s">
        <v>14286</v>
      </c>
      <c r="AW2699" s="35">
        <v>127.07143000000001</v>
      </c>
      <c r="AX2699" s="35" t="s">
        <v>14287</v>
      </c>
      <c r="AY2699" s="35" t="s">
        <v>14288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70</v>
      </c>
      <c r="C2700" s="35" t="s">
        <v>20171</v>
      </c>
      <c r="D2700" s="35" t="s">
        <v>84</v>
      </c>
      <c r="E2700" s="35" t="s">
        <v>443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9053</v>
      </c>
      <c r="AH2700" s="35" t="s">
        <v>453</v>
      </c>
      <c r="AI2700" s="35" t="s">
        <v>2116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117</v>
      </c>
      <c r="AV2700" s="35" t="s">
        <v>2118</v>
      </c>
      <c r="AW2700" s="35">
        <v>165.27323000000001</v>
      </c>
      <c r="AX2700" s="35" t="s">
        <v>2119</v>
      </c>
      <c r="AY2700" s="35" t="s">
        <v>2120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95</v>
      </c>
      <c r="C2701" s="35" t="s">
        <v>10296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21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87</v>
      </c>
      <c r="C2702" s="35" t="s">
        <v>5888</v>
      </c>
      <c r="D2702" s="35" t="s">
        <v>84</v>
      </c>
      <c r="E2702" s="35" t="s">
        <v>443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80</v>
      </c>
      <c r="AH2702" s="35" t="s">
        <v>453</v>
      </c>
      <c r="AI2702" s="35" t="s">
        <v>5779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80</v>
      </c>
      <c r="AV2702" s="35" t="s">
        <v>5781</v>
      </c>
      <c r="AW2702" s="35">
        <v>1.4528300000000001</v>
      </c>
      <c r="AX2702" s="35" t="s">
        <v>5782</v>
      </c>
      <c r="AY2702" s="35" t="s">
        <v>5783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>URGENT</v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72</v>
      </c>
      <c r="C2703" s="35" t="s">
        <v>20173</v>
      </c>
      <c r="D2703" s="35" t="s">
        <v>84</v>
      </c>
      <c r="E2703" s="35" t="s">
        <v>443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9053</v>
      </c>
      <c r="AH2703" s="35" t="s">
        <v>453</v>
      </c>
      <c r="AI2703" s="35" t="s">
        <v>20161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162</v>
      </c>
      <c r="AV2703" s="35" t="s">
        <v>20163</v>
      </c>
      <c r="AW2703" s="35">
        <v>1.7229099999999999</v>
      </c>
      <c r="AX2703" s="35" t="s">
        <v>20164</v>
      </c>
      <c r="AY2703" s="35" t="s">
        <v>20165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828</v>
      </c>
      <c r="C2704" s="35" t="s">
        <v>2689</v>
      </c>
      <c r="D2704" s="35" t="s">
        <v>93</v>
      </c>
      <c r="E2704" s="35" t="s">
        <v>445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9</v>
      </c>
      <c r="AH2704" s="35" t="s">
        <v>2829</v>
      </c>
      <c r="AI2704" s="35" t="s">
        <v>2830</v>
      </c>
      <c r="AJ2704" s="35" t="s">
        <v>74</v>
      </c>
      <c r="AK2704" s="35" t="s">
        <v>98</v>
      </c>
      <c r="AL2704" s="35" t="s">
        <v>447</v>
      </c>
      <c r="AM2704" s="35" t="s">
        <v>448</v>
      </c>
      <c r="AN2704" s="35">
        <v>9.6934500000000003</v>
      </c>
      <c r="AO2704" s="35" t="s">
        <v>68</v>
      </c>
      <c r="AP2704" s="35"/>
      <c r="AQ2704" s="35"/>
      <c r="AR2704" s="35" t="s">
        <v>68</v>
      </c>
      <c r="AS2704" s="35"/>
      <c r="AT2704" s="35"/>
      <c r="AU2704" s="35" t="s">
        <v>369</v>
      </c>
      <c r="AV2704" s="35" t="s">
        <v>370</v>
      </c>
      <c r="AW2704" s="35">
        <v>21.199120000000001</v>
      </c>
      <c r="AX2704" s="35" t="s">
        <v>371</v>
      </c>
      <c r="AY2704" s="35" t="s">
        <v>372</v>
      </c>
      <c r="AZ2704" s="3">
        <v>360</v>
      </c>
      <c r="BA2704" s="35" t="s">
        <v>173</v>
      </c>
      <c r="BB2704" s="35">
        <v>360</v>
      </c>
      <c r="BC2704" s="35" t="s">
        <v>60</v>
      </c>
      <c r="BD2704" s="35" t="s">
        <v>60</v>
      </c>
      <c r="BE2704" s="35" t="s">
        <v>2831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72</v>
      </c>
      <c r="C2705" s="35" t="s">
        <v>15473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9053</v>
      </c>
      <c r="AH2705" s="35" t="s">
        <v>195</v>
      </c>
      <c r="AI2705" s="35" t="s">
        <v>975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76</v>
      </c>
      <c r="AV2705" s="35" t="s">
        <v>977</v>
      </c>
      <c r="AW2705" s="35">
        <v>1.1263099999999999</v>
      </c>
      <c r="AX2705" s="35" t="s">
        <v>978</v>
      </c>
      <c r="AY2705" s="35" t="s">
        <v>979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828</v>
      </c>
      <c r="C2706" s="35" t="s">
        <v>15474</v>
      </c>
      <c r="D2706" s="35" t="s">
        <v>93</v>
      </c>
      <c r="E2706" s="35" t="s">
        <v>445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9053</v>
      </c>
      <c r="AH2706" s="35" t="s">
        <v>2829</v>
      </c>
      <c r="AI2706" s="35" t="s">
        <v>2830</v>
      </c>
      <c r="AJ2706" s="35" t="s">
        <v>74</v>
      </c>
      <c r="AK2706" s="35" t="s">
        <v>98</v>
      </c>
      <c r="AL2706" s="35" t="s">
        <v>447</v>
      </c>
      <c r="AM2706" s="35" t="s">
        <v>448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831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75</v>
      </c>
      <c r="C2707" s="35" t="s">
        <v>15476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9053</v>
      </c>
      <c r="AH2707" s="35" t="s">
        <v>488</v>
      </c>
      <c r="AI2707" s="35" t="s">
        <v>15477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9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78</v>
      </c>
      <c r="C2708" s="35" t="s">
        <v>15479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9053</v>
      </c>
      <c r="AH2708" s="35" t="s">
        <v>488</v>
      </c>
      <c r="AI2708" s="35" t="s">
        <v>15477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9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74</v>
      </c>
      <c r="C2709" s="35" t="s">
        <v>20175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9053</v>
      </c>
      <c r="AH2709" s="35" t="s">
        <v>267</v>
      </c>
      <c r="AI2709" s="35" t="s">
        <v>535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429</v>
      </c>
      <c r="AY2709" s="35" t="s">
        <v>3430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80</v>
      </c>
      <c r="C2710" s="35" t="s">
        <v>15481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9053</v>
      </c>
      <c r="AH2710" s="35" t="s">
        <v>1141</v>
      </c>
      <c r="AI2710" s="35" t="s">
        <v>9520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6</v>
      </c>
      <c r="AV2710" s="35" t="s">
        <v>487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70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82</v>
      </c>
      <c r="C2711" s="35" t="s">
        <v>15483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9053</v>
      </c>
      <c r="AH2711" s="35" t="s">
        <v>156</v>
      </c>
      <c r="AI2711" s="35" t="s">
        <v>106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7</v>
      </c>
      <c r="AV2711" s="35" t="s">
        <v>458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84</v>
      </c>
      <c r="C2712" s="35" t="s">
        <v>15485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9053</v>
      </c>
      <c r="AH2712" s="35" t="s">
        <v>246</v>
      </c>
      <c r="AI2712" s="35" t="s">
        <v>15486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33</v>
      </c>
      <c r="AV2712" s="35" t="s">
        <v>834</v>
      </c>
      <c r="AW2712" s="35">
        <v>136.24598</v>
      </c>
      <c r="AX2712" s="35" t="s">
        <v>887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87</v>
      </c>
      <c r="C2713" s="35" t="s">
        <v>15488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9053</v>
      </c>
      <c r="AH2713" s="35" t="s">
        <v>412</v>
      </c>
      <c r="AI2713" s="35" t="s">
        <v>901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902</v>
      </c>
      <c r="AY2713" s="35" t="s">
        <v>903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89</v>
      </c>
      <c r="C2714" s="35" t="s">
        <v>15490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9053</v>
      </c>
      <c r="AH2714" s="35" t="s">
        <v>206</v>
      </c>
      <c r="AI2714" s="35" t="s">
        <v>2151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91</v>
      </c>
      <c r="C2715" s="35" t="s">
        <v>15492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9053</v>
      </c>
      <c r="AH2715" s="35" t="s">
        <v>206</v>
      </c>
      <c r="AI2715" s="35" t="s">
        <v>15493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94</v>
      </c>
      <c r="AV2715" s="35" t="s">
        <v>15495</v>
      </c>
      <c r="AW2715" s="35">
        <v>13.93547</v>
      </c>
      <c r="AX2715" s="35" t="s">
        <v>952</v>
      </c>
      <c r="AY2715" s="35" t="s">
        <v>953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96</v>
      </c>
      <c r="C2716" s="35" t="s">
        <v>15497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9053</v>
      </c>
      <c r="AH2716" s="35" t="s">
        <v>206</v>
      </c>
      <c r="AI2716" s="35" t="s">
        <v>15493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94</v>
      </c>
      <c r="AV2716" s="35" t="s">
        <v>15495</v>
      </c>
      <c r="AW2716" s="35">
        <v>28.32189</v>
      </c>
      <c r="AX2716" s="35" t="s">
        <v>952</v>
      </c>
      <c r="AY2716" s="35" t="s">
        <v>953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98</v>
      </c>
      <c r="C2717" s="35" t="s">
        <v>15499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9053</v>
      </c>
      <c r="AH2717" s="35" t="s">
        <v>206</v>
      </c>
      <c r="AI2717" s="35" t="s">
        <v>15493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94</v>
      </c>
      <c r="AV2717" s="35" t="s">
        <v>15495</v>
      </c>
      <c r="AW2717" s="35">
        <v>45.348289999999999</v>
      </c>
      <c r="AX2717" s="35" t="s">
        <v>952</v>
      </c>
      <c r="AY2717" s="35" t="s">
        <v>953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500</v>
      </c>
      <c r="C2718" s="35" t="s">
        <v>15501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9053</v>
      </c>
      <c r="AH2718" s="35" t="s">
        <v>206</v>
      </c>
      <c r="AI2718" s="35" t="s">
        <v>15493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94</v>
      </c>
      <c r="AV2718" s="35" t="s">
        <v>15495</v>
      </c>
      <c r="AW2718" s="35">
        <v>14.85552</v>
      </c>
      <c r="AX2718" s="35" t="s">
        <v>952</v>
      </c>
      <c r="AY2718" s="35" t="s">
        <v>953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502</v>
      </c>
      <c r="C2719" s="35" t="s">
        <v>15503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9053</v>
      </c>
      <c r="AH2719" s="35" t="s">
        <v>1503</v>
      </c>
      <c r="AI2719" s="35" t="s">
        <v>5322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62</v>
      </c>
      <c r="AV2719" s="35" t="s">
        <v>1063</v>
      </c>
      <c r="AW2719" s="35">
        <v>295.59755999999999</v>
      </c>
      <c r="AX2719" s="35" t="s">
        <v>5323</v>
      </c>
      <c r="AY2719" s="35" t="s">
        <v>5324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504</v>
      </c>
      <c r="C2720" s="35" t="s">
        <v>15505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9053</v>
      </c>
      <c r="AH2720" s="35" t="s">
        <v>264</v>
      </c>
      <c r="AI2720" s="35" t="s">
        <v>3448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49</v>
      </c>
      <c r="AY2720" s="35" t="s">
        <v>3450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76</v>
      </c>
      <c r="C2721" s="35" t="s">
        <v>20177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9053</v>
      </c>
      <c r="AH2721" s="35" t="s">
        <v>264</v>
      </c>
      <c r="AI2721" s="35" t="s">
        <v>799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800</v>
      </c>
      <c r="AV2721" s="35" t="s">
        <v>801</v>
      </c>
      <c r="AW2721" s="35">
        <v>253.94067000000001</v>
      </c>
      <c r="AX2721" s="35" t="s">
        <v>802</v>
      </c>
      <c r="AY2721" s="35" t="s">
        <v>803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506</v>
      </c>
      <c r="C2722" s="35" t="s">
        <v>15507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9053</v>
      </c>
      <c r="AH2722" s="35" t="s">
        <v>195</v>
      </c>
      <c r="AI2722" s="35" t="s">
        <v>804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15</v>
      </c>
      <c r="AV2722" s="35" t="s">
        <v>716</v>
      </c>
      <c r="AW2722" s="35">
        <v>0.50058000000000002</v>
      </c>
      <c r="AX2722" s="35" t="s">
        <v>805</v>
      </c>
      <c r="AY2722" s="35" t="s">
        <v>806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508</v>
      </c>
      <c r="C2723" s="35" t="s">
        <v>15509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9053</v>
      </c>
      <c r="AH2723" s="35" t="s">
        <v>195</v>
      </c>
      <c r="AI2723" s="35" t="s">
        <v>804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15</v>
      </c>
      <c r="AV2723" s="35" t="s">
        <v>716</v>
      </c>
      <c r="AW2723" s="35">
        <v>0.45051999999999998</v>
      </c>
      <c r="AX2723" s="35" t="s">
        <v>805</v>
      </c>
      <c r="AY2723" s="35" t="s">
        <v>806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510</v>
      </c>
      <c r="C2724" s="35" t="s">
        <v>15511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9053</v>
      </c>
      <c r="AH2724" s="35" t="s">
        <v>195</v>
      </c>
      <c r="AI2724" s="35" t="s">
        <v>804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15</v>
      </c>
      <c r="AV2724" s="35" t="s">
        <v>716</v>
      </c>
      <c r="AW2724" s="35">
        <v>1.1263099999999999</v>
      </c>
      <c r="AX2724" s="35" t="s">
        <v>805</v>
      </c>
      <c r="AY2724" s="35" t="s">
        <v>806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512</v>
      </c>
      <c r="C2725" s="35" t="s">
        <v>15513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9053</v>
      </c>
      <c r="AH2725" s="35" t="s">
        <v>195</v>
      </c>
      <c r="AI2725" s="35" t="s">
        <v>804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15</v>
      </c>
      <c r="AV2725" s="35" t="s">
        <v>716</v>
      </c>
      <c r="AW2725" s="35">
        <v>5.3311799999999998</v>
      </c>
      <c r="AX2725" s="35" t="s">
        <v>805</v>
      </c>
      <c r="AY2725" s="35" t="s">
        <v>806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514</v>
      </c>
      <c r="C2726" s="35" t="s">
        <v>15515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9053</v>
      </c>
      <c r="AH2726" s="35" t="s">
        <v>195</v>
      </c>
      <c r="AI2726" s="35" t="s">
        <v>804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15</v>
      </c>
      <c r="AV2726" s="35" t="s">
        <v>716</v>
      </c>
      <c r="AW2726" s="35">
        <v>7.2834399999999997</v>
      </c>
      <c r="AX2726" s="35" t="s">
        <v>805</v>
      </c>
      <c r="AY2726" s="35" t="s">
        <v>806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516</v>
      </c>
      <c r="C2727" s="35" t="s">
        <v>15517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9053</v>
      </c>
      <c r="AH2727" s="35" t="s">
        <v>195</v>
      </c>
      <c r="AI2727" s="35" t="s">
        <v>804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15</v>
      </c>
      <c r="AV2727" s="35" t="s">
        <v>716</v>
      </c>
      <c r="AW2727" s="35">
        <v>9.6547099999999997</v>
      </c>
      <c r="AX2727" s="35" t="s">
        <v>805</v>
      </c>
      <c r="AY2727" s="35" t="s">
        <v>806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518</v>
      </c>
      <c r="C2728" s="35" t="s">
        <v>15519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9053</v>
      </c>
      <c r="AH2728" s="35" t="s">
        <v>195</v>
      </c>
      <c r="AI2728" s="35" t="s">
        <v>804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15</v>
      </c>
      <c r="AV2728" s="35" t="s">
        <v>716</v>
      </c>
      <c r="AW2728" s="35">
        <v>14.031499999999999</v>
      </c>
      <c r="AX2728" s="35" t="s">
        <v>805</v>
      </c>
      <c r="AY2728" s="35" t="s">
        <v>806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520</v>
      </c>
      <c r="C2729" s="35" t="s">
        <v>15521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9053</v>
      </c>
      <c r="AH2729" s="35" t="s">
        <v>195</v>
      </c>
      <c r="AI2729" s="35" t="s">
        <v>804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15</v>
      </c>
      <c r="AV2729" s="35" t="s">
        <v>716</v>
      </c>
      <c r="AW2729" s="35">
        <v>13.32349</v>
      </c>
      <c r="AX2729" s="35" t="s">
        <v>805</v>
      </c>
      <c r="AY2729" s="35" t="s">
        <v>806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522</v>
      </c>
      <c r="C2730" s="35" t="s">
        <v>15523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9053</v>
      </c>
      <c r="AH2730" s="35" t="s">
        <v>195</v>
      </c>
      <c r="AI2730" s="35" t="s">
        <v>804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15</v>
      </c>
      <c r="AV2730" s="35" t="s">
        <v>716</v>
      </c>
      <c r="AW2730" s="35">
        <v>10.23399</v>
      </c>
      <c r="AX2730" s="35" t="s">
        <v>805</v>
      </c>
      <c r="AY2730" s="35" t="s">
        <v>806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524</v>
      </c>
      <c r="C2731" s="35" t="s">
        <v>15525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9053</v>
      </c>
      <c r="AH2731" s="35" t="s">
        <v>195</v>
      </c>
      <c r="AI2731" s="35" t="s">
        <v>804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15</v>
      </c>
      <c r="AV2731" s="35" t="s">
        <v>716</v>
      </c>
      <c r="AW2731" s="35">
        <v>7.5483399999999996</v>
      </c>
      <c r="AX2731" s="35" t="s">
        <v>805</v>
      </c>
      <c r="AY2731" s="35" t="s">
        <v>806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526</v>
      </c>
      <c r="C2732" s="35" t="s">
        <v>15527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9053</v>
      </c>
      <c r="AH2732" s="35" t="s">
        <v>195</v>
      </c>
      <c r="AI2732" s="35" t="s">
        <v>804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15</v>
      </c>
      <c r="AV2732" s="35" t="s">
        <v>716</v>
      </c>
      <c r="AW2732" s="35">
        <v>3.6863999999999999</v>
      </c>
      <c r="AX2732" s="35" t="s">
        <v>805</v>
      </c>
      <c r="AY2732" s="35" t="s">
        <v>806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528</v>
      </c>
      <c r="C2733" s="35" t="s">
        <v>15529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9053</v>
      </c>
      <c r="AH2733" s="35" t="s">
        <v>195</v>
      </c>
      <c r="AI2733" s="35" t="s">
        <v>804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15</v>
      </c>
      <c r="AV2733" s="35" t="s">
        <v>716</v>
      </c>
      <c r="AW2733" s="35">
        <v>3.8619400000000002</v>
      </c>
      <c r="AX2733" s="35" t="s">
        <v>805</v>
      </c>
      <c r="AY2733" s="35" t="s">
        <v>806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530</v>
      </c>
      <c r="C2734" s="35" t="s">
        <v>15531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9053</v>
      </c>
      <c r="AH2734" s="35" t="s">
        <v>195</v>
      </c>
      <c r="AI2734" s="35" t="s">
        <v>804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15</v>
      </c>
      <c r="AV2734" s="35" t="s">
        <v>716</v>
      </c>
      <c r="AW2734" s="35">
        <v>3.15977</v>
      </c>
      <c r="AX2734" s="35" t="s">
        <v>805</v>
      </c>
      <c r="AY2734" s="35" t="s">
        <v>806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532</v>
      </c>
      <c r="C2735" s="35" t="s">
        <v>15533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9053</v>
      </c>
      <c r="AH2735" s="35" t="s">
        <v>195</v>
      </c>
      <c r="AI2735" s="35" t="s">
        <v>612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13</v>
      </c>
      <c r="AV2735" s="35" t="s">
        <v>614</v>
      </c>
      <c r="AW2735" s="35">
        <v>0.50058000000000002</v>
      </c>
      <c r="AX2735" s="35" t="s">
        <v>615</v>
      </c>
      <c r="AY2735" s="35" t="s">
        <v>616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534</v>
      </c>
      <c r="C2736" s="35" t="s">
        <v>15535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9053</v>
      </c>
      <c r="AH2736" s="35" t="s">
        <v>195</v>
      </c>
      <c r="AI2736" s="35" t="s">
        <v>612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13</v>
      </c>
      <c r="AV2736" s="35" t="s">
        <v>614</v>
      </c>
      <c r="AW2736" s="35">
        <v>0.50058000000000002</v>
      </c>
      <c r="AX2736" s="35" t="s">
        <v>615</v>
      </c>
      <c r="AY2736" s="35" t="s">
        <v>616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536</v>
      </c>
      <c r="C2737" s="35" t="s">
        <v>15537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9053</v>
      </c>
      <c r="AH2737" s="35" t="s">
        <v>195</v>
      </c>
      <c r="AI2737" s="35" t="s">
        <v>612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13</v>
      </c>
      <c r="AV2737" s="35" t="s">
        <v>614</v>
      </c>
      <c r="AW2737" s="35">
        <v>2.2526099999999998</v>
      </c>
      <c r="AX2737" s="35" t="s">
        <v>615</v>
      </c>
      <c r="AY2737" s="35" t="s">
        <v>616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538</v>
      </c>
      <c r="C2738" s="35" t="s">
        <v>15539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9053</v>
      </c>
      <c r="AH2738" s="35" t="s">
        <v>195</v>
      </c>
      <c r="AI2738" s="35" t="s">
        <v>612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13</v>
      </c>
      <c r="AV2738" s="35" t="s">
        <v>614</v>
      </c>
      <c r="AW2738" s="35">
        <v>1.3515699999999999</v>
      </c>
      <c r="AX2738" s="35" t="s">
        <v>615</v>
      </c>
      <c r="AY2738" s="35" t="s">
        <v>616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540</v>
      </c>
      <c r="C2739" s="35" t="s">
        <v>15541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9053</v>
      </c>
      <c r="AH2739" s="35" t="s">
        <v>195</v>
      </c>
      <c r="AI2739" s="35" t="s">
        <v>612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13</v>
      </c>
      <c r="AV2739" s="35" t="s">
        <v>614</v>
      </c>
      <c r="AW2739" s="35">
        <v>4.0547000000000004</v>
      </c>
      <c r="AX2739" s="35" t="s">
        <v>615</v>
      </c>
      <c r="AY2739" s="35" t="s">
        <v>616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542</v>
      </c>
      <c r="C2740" s="35" t="s">
        <v>15543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9053</v>
      </c>
      <c r="AH2740" s="35" t="s">
        <v>195</v>
      </c>
      <c r="AI2740" s="35" t="s">
        <v>612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13</v>
      </c>
      <c r="AV2740" s="35" t="s">
        <v>614</v>
      </c>
      <c r="AW2740" s="35">
        <v>4.5052199999999996</v>
      </c>
      <c r="AX2740" s="35" t="s">
        <v>615</v>
      </c>
      <c r="AY2740" s="35" t="s">
        <v>616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544</v>
      </c>
      <c r="C2741" s="35" t="s">
        <v>15545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9053</v>
      </c>
      <c r="AH2741" s="35" t="s">
        <v>195</v>
      </c>
      <c r="AI2741" s="35" t="s">
        <v>612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13</v>
      </c>
      <c r="AV2741" s="35" t="s">
        <v>614</v>
      </c>
      <c r="AW2741" s="35">
        <v>8.55992</v>
      </c>
      <c r="AX2741" s="35" t="s">
        <v>615</v>
      </c>
      <c r="AY2741" s="35" t="s">
        <v>616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546</v>
      </c>
      <c r="C2742" s="35" t="s">
        <v>15547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9053</v>
      </c>
      <c r="AH2742" s="35" t="s">
        <v>195</v>
      </c>
      <c r="AI2742" s="35" t="s">
        <v>612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13</v>
      </c>
      <c r="AV2742" s="35" t="s">
        <v>614</v>
      </c>
      <c r="AW2742" s="35">
        <v>8.1099499999999995</v>
      </c>
      <c r="AX2742" s="35" t="s">
        <v>615</v>
      </c>
      <c r="AY2742" s="35" t="s">
        <v>616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548</v>
      </c>
      <c r="C2743" s="35" t="s">
        <v>15549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9053</v>
      </c>
      <c r="AH2743" s="35" t="s">
        <v>195</v>
      </c>
      <c r="AI2743" s="35" t="s">
        <v>612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13</v>
      </c>
      <c r="AV2743" s="35" t="s">
        <v>614</v>
      </c>
      <c r="AW2743" s="35">
        <v>8.8823299999999996</v>
      </c>
      <c r="AX2743" s="35" t="s">
        <v>615</v>
      </c>
      <c r="AY2743" s="35" t="s">
        <v>616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550</v>
      </c>
      <c r="C2744" s="35" t="s">
        <v>15551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9053</v>
      </c>
      <c r="AH2744" s="35" t="s">
        <v>195</v>
      </c>
      <c r="AI2744" s="35" t="s">
        <v>612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13</v>
      </c>
      <c r="AV2744" s="35" t="s">
        <v>614</v>
      </c>
      <c r="AW2744" s="35">
        <v>6.95139</v>
      </c>
      <c r="AX2744" s="35" t="s">
        <v>615</v>
      </c>
      <c r="AY2744" s="35" t="s">
        <v>616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552</v>
      </c>
      <c r="C2745" s="35" t="s">
        <v>15553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9053</v>
      </c>
      <c r="AH2745" s="35" t="s">
        <v>195</v>
      </c>
      <c r="AI2745" s="35" t="s">
        <v>612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13</v>
      </c>
      <c r="AV2745" s="35" t="s">
        <v>614</v>
      </c>
      <c r="AW2745" s="35">
        <v>4.6342600000000003</v>
      </c>
      <c r="AX2745" s="35" t="s">
        <v>615</v>
      </c>
      <c r="AY2745" s="35" t="s">
        <v>616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554</v>
      </c>
      <c r="C2746" s="35" t="s">
        <v>15555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9053</v>
      </c>
      <c r="AH2746" s="35" t="s">
        <v>195</v>
      </c>
      <c r="AI2746" s="35" t="s">
        <v>612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13</v>
      </c>
      <c r="AV2746" s="35" t="s">
        <v>614</v>
      </c>
      <c r="AW2746" s="35">
        <v>2.1065100000000001</v>
      </c>
      <c r="AX2746" s="35" t="s">
        <v>615</v>
      </c>
      <c r="AY2746" s="35" t="s">
        <v>616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556</v>
      </c>
      <c r="C2747" s="35" t="s">
        <v>15557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9053</v>
      </c>
      <c r="AH2747" s="35" t="s">
        <v>195</v>
      </c>
      <c r="AI2747" s="35" t="s">
        <v>612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13</v>
      </c>
      <c r="AV2747" s="35" t="s">
        <v>614</v>
      </c>
      <c r="AW2747" s="35">
        <v>1.75543</v>
      </c>
      <c r="AX2747" s="35" t="s">
        <v>615</v>
      </c>
      <c r="AY2747" s="35" t="s">
        <v>616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558</v>
      </c>
      <c r="C2748" s="35" t="s">
        <v>15559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9053</v>
      </c>
      <c r="AH2748" s="35" t="s">
        <v>195</v>
      </c>
      <c r="AI2748" s="35" t="s">
        <v>612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13</v>
      </c>
      <c r="AV2748" s="35" t="s">
        <v>614</v>
      </c>
      <c r="AW2748" s="35">
        <v>1.4043399999999999</v>
      </c>
      <c r="AX2748" s="35" t="s">
        <v>615</v>
      </c>
      <c r="AY2748" s="35" t="s">
        <v>616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560</v>
      </c>
      <c r="C2749" s="35" t="s">
        <v>15561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9053</v>
      </c>
      <c r="AH2749" s="35" t="s">
        <v>195</v>
      </c>
      <c r="AI2749" s="35" t="s">
        <v>612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13</v>
      </c>
      <c r="AV2749" s="35" t="s">
        <v>614</v>
      </c>
      <c r="AW2749" s="35">
        <v>1.75543</v>
      </c>
      <c r="AX2749" s="35" t="s">
        <v>615</v>
      </c>
      <c r="AY2749" s="35" t="s">
        <v>616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562</v>
      </c>
      <c r="C2750" s="35" t="s">
        <v>15563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9053</v>
      </c>
      <c r="AH2750" s="35" t="s">
        <v>195</v>
      </c>
      <c r="AI2750" s="35" t="s">
        <v>107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76</v>
      </c>
      <c r="AV2750" s="35" t="s">
        <v>1077</v>
      </c>
      <c r="AW2750" s="35">
        <v>0.77237999999999996</v>
      </c>
      <c r="AX2750" s="35" t="s">
        <v>1078</v>
      </c>
      <c r="AY2750" s="35" t="s">
        <v>107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564</v>
      </c>
      <c r="C2751" s="35" t="s">
        <v>15565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9053</v>
      </c>
      <c r="AH2751" s="35" t="s">
        <v>195</v>
      </c>
      <c r="AI2751" s="35" t="s">
        <v>107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76</v>
      </c>
      <c r="AV2751" s="35" t="s">
        <v>1077</v>
      </c>
      <c r="AW2751" s="35">
        <v>4.3768000000000002</v>
      </c>
      <c r="AX2751" s="35" t="s">
        <v>1078</v>
      </c>
      <c r="AY2751" s="35" t="s">
        <v>107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566</v>
      </c>
      <c r="C2752" s="35" t="s">
        <v>15567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9053</v>
      </c>
      <c r="AH2752" s="35" t="s">
        <v>195</v>
      </c>
      <c r="AI2752" s="35" t="s">
        <v>107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76</v>
      </c>
      <c r="AV2752" s="35" t="s">
        <v>1077</v>
      </c>
      <c r="AW2752" s="35">
        <v>3.9906100000000002</v>
      </c>
      <c r="AX2752" s="35" t="s">
        <v>1078</v>
      </c>
      <c r="AY2752" s="35" t="s">
        <v>107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68</v>
      </c>
      <c r="C2753" s="35" t="s">
        <v>15569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9053</v>
      </c>
      <c r="AH2753" s="35" t="s">
        <v>195</v>
      </c>
      <c r="AI2753" s="35" t="s">
        <v>107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76</v>
      </c>
      <c r="AV2753" s="35" t="s">
        <v>1077</v>
      </c>
      <c r="AW2753" s="35">
        <v>5.6173700000000002</v>
      </c>
      <c r="AX2753" s="35" t="s">
        <v>1078</v>
      </c>
      <c r="AY2753" s="35" t="s">
        <v>107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70</v>
      </c>
      <c r="C2754" s="35" t="s">
        <v>15571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9053</v>
      </c>
      <c r="AH2754" s="35" t="s">
        <v>195</v>
      </c>
      <c r="AI2754" s="35" t="s">
        <v>107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76</v>
      </c>
      <c r="AV2754" s="35" t="s">
        <v>1077</v>
      </c>
      <c r="AW2754" s="35">
        <v>6.0269700000000004</v>
      </c>
      <c r="AX2754" s="35" t="s">
        <v>1078</v>
      </c>
      <c r="AY2754" s="35" t="s">
        <v>107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72</v>
      </c>
      <c r="C2755" s="35" t="s">
        <v>15573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9053</v>
      </c>
      <c r="AH2755" s="35" t="s">
        <v>195</v>
      </c>
      <c r="AI2755" s="35" t="s">
        <v>107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76</v>
      </c>
      <c r="AV2755" s="35" t="s">
        <v>1077</v>
      </c>
      <c r="AW2755" s="35">
        <v>10.29852</v>
      </c>
      <c r="AX2755" s="35" t="s">
        <v>1078</v>
      </c>
      <c r="AY2755" s="35" t="s">
        <v>107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74</v>
      </c>
      <c r="C2756" s="35" t="s">
        <v>15575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9053</v>
      </c>
      <c r="AH2756" s="35" t="s">
        <v>195</v>
      </c>
      <c r="AI2756" s="35" t="s">
        <v>107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76</v>
      </c>
      <c r="AV2756" s="35" t="s">
        <v>1077</v>
      </c>
      <c r="AW2756" s="35">
        <v>10.825150000000001</v>
      </c>
      <c r="AX2756" s="35" t="s">
        <v>1078</v>
      </c>
      <c r="AY2756" s="35" t="s">
        <v>107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76</v>
      </c>
      <c r="C2757" s="35" t="s">
        <v>15577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9053</v>
      </c>
      <c r="AH2757" s="35" t="s">
        <v>195</v>
      </c>
      <c r="AI2757" s="35" t="s">
        <v>107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76</v>
      </c>
      <c r="AV2757" s="35" t="s">
        <v>1077</v>
      </c>
      <c r="AW2757" s="35">
        <v>12.797750000000001</v>
      </c>
      <c r="AX2757" s="35" t="s">
        <v>1078</v>
      </c>
      <c r="AY2757" s="35" t="s">
        <v>107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78</v>
      </c>
      <c r="C2758" s="35" t="s">
        <v>15579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9053</v>
      </c>
      <c r="AH2758" s="35" t="s">
        <v>195</v>
      </c>
      <c r="AI2758" s="35" t="s">
        <v>107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76</v>
      </c>
      <c r="AV2758" s="35" t="s">
        <v>1077</v>
      </c>
      <c r="AW2758" s="35">
        <v>10.391769999999999</v>
      </c>
      <c r="AX2758" s="35" t="s">
        <v>1078</v>
      </c>
      <c r="AY2758" s="35" t="s">
        <v>107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80</v>
      </c>
      <c r="C2759" s="35" t="s">
        <v>15581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9053</v>
      </c>
      <c r="AH2759" s="35" t="s">
        <v>195</v>
      </c>
      <c r="AI2759" s="35" t="s">
        <v>107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76</v>
      </c>
      <c r="AV2759" s="35" t="s">
        <v>1077</v>
      </c>
      <c r="AW2759" s="35">
        <v>9.8286700000000007</v>
      </c>
      <c r="AX2759" s="35" t="s">
        <v>1078</v>
      </c>
      <c r="AY2759" s="35" t="s">
        <v>107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82</v>
      </c>
      <c r="C2760" s="35" t="s">
        <v>15583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9053</v>
      </c>
      <c r="AH2760" s="35" t="s">
        <v>195</v>
      </c>
      <c r="AI2760" s="35" t="s">
        <v>107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76</v>
      </c>
      <c r="AV2760" s="35" t="s">
        <v>1077</v>
      </c>
      <c r="AW2760" s="35">
        <v>5.5842900000000002</v>
      </c>
      <c r="AX2760" s="35" t="s">
        <v>1078</v>
      </c>
      <c r="AY2760" s="35" t="s">
        <v>107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84</v>
      </c>
      <c r="C2761" s="35" t="s">
        <v>15585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9053</v>
      </c>
      <c r="AH2761" s="35" t="s">
        <v>195</v>
      </c>
      <c r="AI2761" s="35" t="s">
        <v>107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76</v>
      </c>
      <c r="AV2761" s="35" t="s">
        <v>1077</v>
      </c>
      <c r="AW2761" s="35">
        <v>2.67483</v>
      </c>
      <c r="AX2761" s="35" t="s">
        <v>1078</v>
      </c>
      <c r="AY2761" s="35" t="s">
        <v>107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86</v>
      </c>
      <c r="C2762" s="35" t="s">
        <v>15587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9053</v>
      </c>
      <c r="AH2762" s="35" t="s">
        <v>195</v>
      </c>
      <c r="AI2762" s="35" t="s">
        <v>124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47</v>
      </c>
      <c r="AV2762" s="35" t="s">
        <v>1248</v>
      </c>
      <c r="AW2762" s="35">
        <v>4.1837099999999996</v>
      </c>
      <c r="AX2762" s="35" t="s">
        <v>1249</v>
      </c>
      <c r="AY2762" s="35" t="s">
        <v>125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88</v>
      </c>
      <c r="C2763" s="35" t="s">
        <v>15589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9053</v>
      </c>
      <c r="AH2763" s="35" t="s">
        <v>195</v>
      </c>
      <c r="AI2763" s="35" t="s">
        <v>124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47</v>
      </c>
      <c r="AV2763" s="35" t="s">
        <v>1248</v>
      </c>
      <c r="AW2763" s="35">
        <v>6.5651999999999999</v>
      </c>
      <c r="AX2763" s="35" t="s">
        <v>1249</v>
      </c>
      <c r="AY2763" s="35" t="s">
        <v>125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90</v>
      </c>
      <c r="C2764" s="35" t="s">
        <v>15591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9053</v>
      </c>
      <c r="AH2764" s="35" t="s">
        <v>195</v>
      </c>
      <c r="AI2764" s="35" t="s">
        <v>124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47</v>
      </c>
      <c r="AV2764" s="35" t="s">
        <v>1248</v>
      </c>
      <c r="AW2764" s="35">
        <v>3.30383</v>
      </c>
      <c r="AX2764" s="35" t="s">
        <v>1249</v>
      </c>
      <c r="AY2764" s="35" t="s">
        <v>125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92</v>
      </c>
      <c r="C2765" s="35" t="s">
        <v>15593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9053</v>
      </c>
      <c r="AH2765" s="35" t="s">
        <v>195</v>
      </c>
      <c r="AI2765" s="35" t="s">
        <v>124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47</v>
      </c>
      <c r="AV2765" s="35" t="s">
        <v>1248</v>
      </c>
      <c r="AW2765" s="35">
        <v>3.6041799999999999</v>
      </c>
      <c r="AX2765" s="35" t="s">
        <v>1249</v>
      </c>
      <c r="AY2765" s="35" t="s">
        <v>125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94</v>
      </c>
      <c r="C2766" s="35" t="s">
        <v>15595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9053</v>
      </c>
      <c r="AH2766" s="35" t="s">
        <v>195</v>
      </c>
      <c r="AI2766" s="35" t="s">
        <v>124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47</v>
      </c>
      <c r="AV2766" s="35" t="s">
        <v>1248</v>
      </c>
      <c r="AW2766" s="35">
        <v>1.05122</v>
      </c>
      <c r="AX2766" s="35" t="s">
        <v>1249</v>
      </c>
      <c r="AY2766" s="35" t="s">
        <v>125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96</v>
      </c>
      <c r="C2767" s="35" t="s">
        <v>15597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9053</v>
      </c>
      <c r="AH2767" s="35" t="s">
        <v>195</v>
      </c>
      <c r="AI2767" s="35" t="s">
        <v>124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47</v>
      </c>
      <c r="AV2767" s="35" t="s">
        <v>1248</v>
      </c>
      <c r="AW2767" s="35">
        <v>0.97613000000000005</v>
      </c>
      <c r="AX2767" s="35" t="s">
        <v>1249</v>
      </c>
      <c r="AY2767" s="35" t="s">
        <v>125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98</v>
      </c>
      <c r="C2768" s="35" t="s">
        <v>15599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9053</v>
      </c>
      <c r="AH2768" s="35" t="s">
        <v>195</v>
      </c>
      <c r="AI2768" s="35" t="s">
        <v>124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47</v>
      </c>
      <c r="AV2768" s="35" t="s">
        <v>1248</v>
      </c>
      <c r="AW2768" s="35">
        <v>0.97613000000000005</v>
      </c>
      <c r="AX2768" s="35" t="s">
        <v>1249</v>
      </c>
      <c r="AY2768" s="35" t="s">
        <v>125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600</v>
      </c>
      <c r="C2769" s="35" t="s">
        <v>15601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9053</v>
      </c>
      <c r="AH2769" s="35" t="s">
        <v>195</v>
      </c>
      <c r="AI2769" s="35" t="s">
        <v>124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47</v>
      </c>
      <c r="AV2769" s="35" t="s">
        <v>1248</v>
      </c>
      <c r="AW2769" s="35">
        <v>1.1680200000000001</v>
      </c>
      <c r="AX2769" s="35" t="s">
        <v>1249</v>
      </c>
      <c r="AY2769" s="35" t="s">
        <v>125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602</v>
      </c>
      <c r="C2770" s="35" t="s">
        <v>15603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9053</v>
      </c>
      <c r="AH2770" s="35" t="s">
        <v>195</v>
      </c>
      <c r="AI2770" s="35" t="s">
        <v>124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47</v>
      </c>
      <c r="AV2770" s="35" t="s">
        <v>1248</v>
      </c>
      <c r="AW2770" s="35">
        <v>1.0845899999999999</v>
      </c>
      <c r="AX2770" s="35" t="s">
        <v>1249</v>
      </c>
      <c r="AY2770" s="35" t="s">
        <v>125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604</v>
      </c>
      <c r="C2771" s="35" t="s">
        <v>15605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9053</v>
      </c>
      <c r="AH2771" s="35" t="s">
        <v>195</v>
      </c>
      <c r="AI2771" s="35" t="s">
        <v>124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47</v>
      </c>
      <c r="AV2771" s="35" t="s">
        <v>1248</v>
      </c>
      <c r="AW2771" s="35">
        <v>1.00116</v>
      </c>
      <c r="AX2771" s="35" t="s">
        <v>1249</v>
      </c>
      <c r="AY2771" s="35" t="s">
        <v>125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606</v>
      </c>
      <c r="C2772" s="35" t="s">
        <v>15607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9053</v>
      </c>
      <c r="AH2772" s="35" t="s">
        <v>195</v>
      </c>
      <c r="AI2772" s="35" t="s">
        <v>124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47</v>
      </c>
      <c r="AV2772" s="35" t="s">
        <v>1248</v>
      </c>
      <c r="AW2772" s="35">
        <v>1.00116</v>
      </c>
      <c r="AX2772" s="35" t="s">
        <v>1249</v>
      </c>
      <c r="AY2772" s="35" t="s">
        <v>125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608</v>
      </c>
      <c r="C2773" s="35" t="s">
        <v>15609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9053</v>
      </c>
      <c r="AH2773" s="35" t="s">
        <v>195</v>
      </c>
      <c r="AI2773" s="35" t="s">
        <v>124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47</v>
      </c>
      <c r="AV2773" s="35" t="s">
        <v>1248</v>
      </c>
      <c r="AW2773" s="35">
        <v>13.06603</v>
      </c>
      <c r="AX2773" s="35" t="s">
        <v>1249</v>
      </c>
      <c r="AY2773" s="35" t="s">
        <v>125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610</v>
      </c>
      <c r="C2774" s="35" t="s">
        <v>15611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9053</v>
      </c>
      <c r="AH2774" s="35" t="s">
        <v>195</v>
      </c>
      <c r="AI2774" s="35" t="s">
        <v>124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47</v>
      </c>
      <c r="AV2774" s="35" t="s">
        <v>1248</v>
      </c>
      <c r="AW2774" s="35">
        <v>13.259130000000001</v>
      </c>
      <c r="AX2774" s="35" t="s">
        <v>1249</v>
      </c>
      <c r="AY2774" s="35" t="s">
        <v>125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612</v>
      </c>
      <c r="C2775" s="35" t="s">
        <v>15613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9053</v>
      </c>
      <c r="AH2775" s="35" t="s">
        <v>195</v>
      </c>
      <c r="AI2775" s="35" t="s">
        <v>124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47</v>
      </c>
      <c r="AV2775" s="35" t="s">
        <v>1248</v>
      </c>
      <c r="AW2775" s="35">
        <v>17.437259999999998</v>
      </c>
      <c r="AX2775" s="35" t="s">
        <v>1249</v>
      </c>
      <c r="AY2775" s="35" t="s">
        <v>125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614</v>
      </c>
      <c r="C2776" s="35" t="s">
        <v>15615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9053</v>
      </c>
      <c r="AH2776" s="35" t="s">
        <v>195</v>
      </c>
      <c r="AI2776" s="35" t="s">
        <v>124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47</v>
      </c>
      <c r="AV2776" s="35" t="s">
        <v>1248</v>
      </c>
      <c r="AW2776" s="35">
        <v>18.783090000000001</v>
      </c>
      <c r="AX2776" s="35" t="s">
        <v>1249</v>
      </c>
      <c r="AY2776" s="35" t="s">
        <v>125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616</v>
      </c>
      <c r="C2777" s="35" t="s">
        <v>15617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9053</v>
      </c>
      <c r="AH2777" s="35" t="s">
        <v>195</v>
      </c>
      <c r="AI2777" s="35" t="s">
        <v>124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47</v>
      </c>
      <c r="AV2777" s="35" t="s">
        <v>1248</v>
      </c>
      <c r="AW2777" s="35">
        <v>20.59703</v>
      </c>
      <c r="AX2777" s="35" t="s">
        <v>1249</v>
      </c>
      <c r="AY2777" s="35" t="s">
        <v>125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618</v>
      </c>
      <c r="C2778" s="35" t="s">
        <v>15619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9053</v>
      </c>
      <c r="AH2778" s="35" t="s">
        <v>195</v>
      </c>
      <c r="AI2778" s="35" t="s">
        <v>124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47</v>
      </c>
      <c r="AV2778" s="35" t="s">
        <v>1248</v>
      </c>
      <c r="AW2778" s="35">
        <v>15.62332</v>
      </c>
      <c r="AX2778" s="35" t="s">
        <v>1249</v>
      </c>
      <c r="AY2778" s="35" t="s">
        <v>125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620</v>
      </c>
      <c r="C2779" s="35" t="s">
        <v>15621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9053</v>
      </c>
      <c r="AH2779" s="35" t="s">
        <v>195</v>
      </c>
      <c r="AI2779" s="35" t="s">
        <v>124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47</v>
      </c>
      <c r="AV2779" s="35" t="s">
        <v>1248</v>
      </c>
      <c r="AW2779" s="35">
        <v>13.207280000000001</v>
      </c>
      <c r="AX2779" s="35" t="s">
        <v>1249</v>
      </c>
      <c r="AY2779" s="35" t="s">
        <v>125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622</v>
      </c>
      <c r="C2780" s="35" t="s">
        <v>15623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9053</v>
      </c>
      <c r="AH2780" s="35" t="s">
        <v>195</v>
      </c>
      <c r="AI2780" s="35" t="s">
        <v>124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47</v>
      </c>
      <c r="AV2780" s="35" t="s">
        <v>1248</v>
      </c>
      <c r="AW2780" s="35">
        <v>7.4226999999999999</v>
      </c>
      <c r="AX2780" s="35" t="s">
        <v>1249</v>
      </c>
      <c r="AY2780" s="35" t="s">
        <v>125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624</v>
      </c>
      <c r="C2781" s="35" t="s">
        <v>15625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9053</v>
      </c>
      <c r="AH2781" s="35" t="s">
        <v>195</v>
      </c>
      <c r="AI2781" s="35" t="s">
        <v>124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47</v>
      </c>
      <c r="AV2781" s="35" t="s">
        <v>1248</v>
      </c>
      <c r="AW2781" s="35">
        <v>5.8869699999999998</v>
      </c>
      <c r="AX2781" s="35" t="s">
        <v>1249</v>
      </c>
      <c r="AY2781" s="35" t="s">
        <v>125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626</v>
      </c>
      <c r="C2782" s="35" t="s">
        <v>15627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9053</v>
      </c>
      <c r="AH2782" s="35" t="s">
        <v>195</v>
      </c>
      <c r="AI2782" s="35" t="s">
        <v>124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47</v>
      </c>
      <c r="AV2782" s="35" t="s">
        <v>1248</v>
      </c>
      <c r="AW2782" s="35">
        <v>1.50166</v>
      </c>
      <c r="AX2782" s="35" t="s">
        <v>1249</v>
      </c>
      <c r="AY2782" s="35" t="s">
        <v>125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628</v>
      </c>
      <c r="C2783" s="35" t="s">
        <v>15629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9053</v>
      </c>
      <c r="AH2783" s="35" t="s">
        <v>195</v>
      </c>
      <c r="AI2783" s="35" t="s">
        <v>124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47</v>
      </c>
      <c r="AV2783" s="35" t="s">
        <v>1248</v>
      </c>
      <c r="AW2783" s="35">
        <v>1.1262399999999999</v>
      </c>
      <c r="AX2783" s="35" t="s">
        <v>1249</v>
      </c>
      <c r="AY2783" s="35" t="s">
        <v>125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630</v>
      </c>
      <c r="C2784" s="35" t="s">
        <v>15631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9053</v>
      </c>
      <c r="AH2784" s="35" t="s">
        <v>195</v>
      </c>
      <c r="AI2784" s="35" t="s">
        <v>15025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5026</v>
      </c>
      <c r="AV2784" s="35" t="s">
        <v>15027</v>
      </c>
      <c r="AW2784" s="35">
        <v>0.38618999999999998</v>
      </c>
      <c r="AX2784" s="35" t="s">
        <v>15028</v>
      </c>
      <c r="AY2784" s="35" t="s">
        <v>15029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632</v>
      </c>
      <c r="C2785" s="35" t="s">
        <v>15633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9053</v>
      </c>
      <c r="AH2785" s="35" t="s">
        <v>195</v>
      </c>
      <c r="AI2785" s="35" t="s">
        <v>15025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5026</v>
      </c>
      <c r="AV2785" s="35" t="s">
        <v>15027</v>
      </c>
      <c r="AW2785" s="35">
        <v>5.2662899999999997</v>
      </c>
      <c r="AX2785" s="35" t="s">
        <v>15028</v>
      </c>
      <c r="AY2785" s="35" t="s">
        <v>15029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634</v>
      </c>
      <c r="C2786" s="35" t="s">
        <v>15635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9053</v>
      </c>
      <c r="AH2786" s="35" t="s">
        <v>195</v>
      </c>
      <c r="AI2786" s="35" t="s">
        <v>15025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5026</v>
      </c>
      <c r="AV2786" s="35" t="s">
        <v>15027</v>
      </c>
      <c r="AW2786" s="35">
        <v>6.3195399999999999</v>
      </c>
      <c r="AX2786" s="35" t="s">
        <v>15028</v>
      </c>
      <c r="AY2786" s="35" t="s">
        <v>15029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636</v>
      </c>
      <c r="C2787" s="35" t="s">
        <v>15637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9053</v>
      </c>
      <c r="AH2787" s="35" t="s">
        <v>195</v>
      </c>
      <c r="AI2787" s="35" t="s">
        <v>15025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5026</v>
      </c>
      <c r="AV2787" s="35" t="s">
        <v>15027</v>
      </c>
      <c r="AW2787" s="35">
        <v>8.7771500000000007</v>
      </c>
      <c r="AX2787" s="35" t="s">
        <v>15028</v>
      </c>
      <c r="AY2787" s="35" t="s">
        <v>15029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638</v>
      </c>
      <c r="C2788" s="35" t="s">
        <v>15639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9053</v>
      </c>
      <c r="AH2788" s="35" t="s">
        <v>195</v>
      </c>
      <c r="AI2788" s="35" t="s">
        <v>15025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5026</v>
      </c>
      <c r="AV2788" s="35" t="s">
        <v>15027</v>
      </c>
      <c r="AW2788" s="35">
        <v>10.883660000000001</v>
      </c>
      <c r="AX2788" s="35" t="s">
        <v>15028</v>
      </c>
      <c r="AY2788" s="35" t="s">
        <v>15029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640</v>
      </c>
      <c r="C2789" s="35" t="s">
        <v>15641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9053</v>
      </c>
      <c r="AH2789" s="35" t="s">
        <v>195</v>
      </c>
      <c r="AI2789" s="35" t="s">
        <v>15025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5026</v>
      </c>
      <c r="AV2789" s="35" t="s">
        <v>15027</v>
      </c>
      <c r="AW2789" s="35">
        <v>10.135820000000001</v>
      </c>
      <c r="AX2789" s="35" t="s">
        <v>15028</v>
      </c>
      <c r="AY2789" s="35" t="s">
        <v>15029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642</v>
      </c>
      <c r="C2790" s="35" t="s">
        <v>15643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9053</v>
      </c>
      <c r="AH2790" s="35" t="s">
        <v>195</v>
      </c>
      <c r="AI2790" s="35" t="s">
        <v>15025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5026</v>
      </c>
      <c r="AV2790" s="35" t="s">
        <v>15027</v>
      </c>
      <c r="AW2790" s="35">
        <v>8.6000899999999998</v>
      </c>
      <c r="AX2790" s="35" t="s">
        <v>15028</v>
      </c>
      <c r="AY2790" s="35" t="s">
        <v>15029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644</v>
      </c>
      <c r="C2791" s="35" t="s">
        <v>15645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9053</v>
      </c>
      <c r="AH2791" s="35" t="s">
        <v>195</v>
      </c>
      <c r="AI2791" s="35" t="s">
        <v>15025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5026</v>
      </c>
      <c r="AV2791" s="35" t="s">
        <v>15027</v>
      </c>
      <c r="AW2791" s="35">
        <v>6.4500700000000002</v>
      </c>
      <c r="AX2791" s="35" t="s">
        <v>15028</v>
      </c>
      <c r="AY2791" s="35" t="s">
        <v>15029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646</v>
      </c>
      <c r="C2792" s="35" t="s">
        <v>15647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9053</v>
      </c>
      <c r="AH2792" s="35" t="s">
        <v>195</v>
      </c>
      <c r="AI2792" s="35" t="s">
        <v>15025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5026</v>
      </c>
      <c r="AV2792" s="35" t="s">
        <v>15027</v>
      </c>
      <c r="AW2792" s="35">
        <v>2.8156099999999999</v>
      </c>
      <c r="AX2792" s="35" t="s">
        <v>15028</v>
      </c>
      <c r="AY2792" s="35" t="s">
        <v>15029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648</v>
      </c>
      <c r="C2793" s="35" t="s">
        <v>15649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9053</v>
      </c>
      <c r="AH2793" s="35" t="s">
        <v>195</v>
      </c>
      <c r="AI2793" s="35" t="s">
        <v>15025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5026</v>
      </c>
      <c r="AV2793" s="35" t="s">
        <v>15027</v>
      </c>
      <c r="AW2793" s="35">
        <v>2.2524899999999999</v>
      </c>
      <c r="AX2793" s="35" t="s">
        <v>15028</v>
      </c>
      <c r="AY2793" s="35" t="s">
        <v>15029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650</v>
      </c>
      <c r="C2794" s="35" t="s">
        <v>15651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9053</v>
      </c>
      <c r="AH2794" s="35" t="s">
        <v>156</v>
      </c>
      <c r="AI2794" s="35" t="s">
        <v>139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94</v>
      </c>
      <c r="AV2794" s="35" t="s">
        <v>139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652</v>
      </c>
      <c r="C2795" s="35" t="s">
        <v>15653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9053</v>
      </c>
      <c r="AH2795" s="35" t="s">
        <v>527</v>
      </c>
      <c r="AI2795" s="35" t="s">
        <v>528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7</v>
      </c>
      <c r="AV2795" s="35" t="s">
        <v>458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654</v>
      </c>
      <c r="C2796" s="35" t="s">
        <v>15655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9053</v>
      </c>
      <c r="AH2796" s="35" t="s">
        <v>454</v>
      </c>
      <c r="AI2796" s="35" t="s">
        <v>883</v>
      </c>
      <c r="AJ2796" s="35" t="s">
        <v>74</v>
      </c>
      <c r="AK2796" s="35" t="s">
        <v>98</v>
      </c>
      <c r="AL2796" s="35" t="s">
        <v>455</v>
      </c>
      <c r="AM2796" s="35" t="s">
        <v>456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84</v>
      </c>
      <c r="AY2796" s="35" t="s">
        <v>885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78</v>
      </c>
      <c r="C2797" s="35" t="s">
        <v>20179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9053</v>
      </c>
      <c r="AH2797" s="35" t="s">
        <v>63</v>
      </c>
      <c r="AI2797" s="35" t="s">
        <v>10224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225</v>
      </c>
      <c r="AV2797" s="35" t="s">
        <v>10226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80</v>
      </c>
      <c r="C2798" s="35" t="s">
        <v>20181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9053</v>
      </c>
      <c r="AH2798" s="35" t="s">
        <v>63</v>
      </c>
      <c r="AI2798" s="35" t="s">
        <v>10224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225</v>
      </c>
      <c r="AV2798" s="35" t="s">
        <v>10226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82</v>
      </c>
      <c r="C2799" s="35" t="s">
        <v>20183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9053</v>
      </c>
      <c r="AH2799" s="35" t="s">
        <v>63</v>
      </c>
      <c r="AI2799" s="35" t="s">
        <v>10224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225</v>
      </c>
      <c r="AV2799" s="35" t="s">
        <v>10226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97</v>
      </c>
      <c r="C2800" s="35" t="s">
        <v>10298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>
        <v>45845.527499999997</v>
      </c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99</v>
      </c>
      <c r="C2801" s="35" t="s">
        <v>10300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201</v>
      </c>
      <c r="AH2801" s="35" t="s">
        <v>63</v>
      </c>
      <c r="AI2801" s="35" t="s">
        <v>10301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60</v>
      </c>
      <c r="AV2801" s="35" t="s">
        <v>461</v>
      </c>
      <c r="AW2801" s="35">
        <v>1.65134</v>
      </c>
      <c r="AX2801" s="35" t="s">
        <v>10302</v>
      </c>
      <c r="AY2801" s="35" t="s">
        <v>10303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304</v>
      </c>
      <c r="C2802" s="35" t="s">
        <v>10305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201</v>
      </c>
      <c r="AH2802" s="35" t="s">
        <v>63</v>
      </c>
      <c r="AI2802" s="35" t="s">
        <v>10301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60</v>
      </c>
      <c r="AV2802" s="35" t="s">
        <v>461</v>
      </c>
      <c r="AW2802" s="35">
        <v>1.9893000000000001</v>
      </c>
      <c r="AX2802" s="35" t="s">
        <v>10302</v>
      </c>
      <c r="AY2802" s="35" t="s">
        <v>10303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306</v>
      </c>
      <c r="C2803" s="35" t="s">
        <v>10307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201</v>
      </c>
      <c r="AH2803" s="35" t="s">
        <v>63</v>
      </c>
      <c r="AI2803" s="35" t="s">
        <v>10301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60</v>
      </c>
      <c r="AV2803" s="35" t="s">
        <v>461</v>
      </c>
      <c r="AW2803" s="35">
        <v>5.8297699999999999</v>
      </c>
      <c r="AX2803" s="35" t="s">
        <v>10302</v>
      </c>
      <c r="AY2803" s="35" t="s">
        <v>10303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308</v>
      </c>
      <c r="C2804" s="35" t="s">
        <v>10309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201</v>
      </c>
      <c r="AH2804" s="35" t="s">
        <v>63</v>
      </c>
      <c r="AI2804" s="35" t="s">
        <v>10301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60</v>
      </c>
      <c r="AV2804" s="35" t="s">
        <v>461</v>
      </c>
      <c r="AW2804" s="35">
        <v>10.773070000000001</v>
      </c>
      <c r="AX2804" s="35" t="s">
        <v>10302</v>
      </c>
      <c r="AY2804" s="35" t="s">
        <v>10303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310</v>
      </c>
      <c r="C2805" s="35" t="s">
        <v>10311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201</v>
      </c>
      <c r="AH2805" s="35" t="s">
        <v>63</v>
      </c>
      <c r="AI2805" s="35" t="s">
        <v>10301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60</v>
      </c>
      <c r="AV2805" s="35" t="s">
        <v>461</v>
      </c>
      <c r="AW2805" s="35">
        <v>9.1893700000000003</v>
      </c>
      <c r="AX2805" s="35" t="s">
        <v>10302</v>
      </c>
      <c r="AY2805" s="35" t="s">
        <v>10303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312</v>
      </c>
      <c r="C2806" s="35" t="s">
        <v>10313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201</v>
      </c>
      <c r="AH2806" s="35" t="s">
        <v>63</v>
      </c>
      <c r="AI2806" s="35" t="s">
        <v>10301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60</v>
      </c>
      <c r="AV2806" s="35" t="s">
        <v>461</v>
      </c>
      <c r="AW2806" s="35">
        <v>14.090070000000001</v>
      </c>
      <c r="AX2806" s="35" t="s">
        <v>10302</v>
      </c>
      <c r="AY2806" s="35" t="s">
        <v>10303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314</v>
      </c>
      <c r="C2807" s="35" t="s">
        <v>10315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201</v>
      </c>
      <c r="AH2807" s="35" t="s">
        <v>63</v>
      </c>
      <c r="AI2807" s="35" t="s">
        <v>10301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60</v>
      </c>
      <c r="AV2807" s="35" t="s">
        <v>461</v>
      </c>
      <c r="AW2807" s="35">
        <v>11.798769999999999</v>
      </c>
      <c r="AX2807" s="35" t="s">
        <v>10302</v>
      </c>
      <c r="AY2807" s="35" t="s">
        <v>10303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316</v>
      </c>
      <c r="C2808" s="35" t="s">
        <v>10317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201</v>
      </c>
      <c r="AH2808" s="35" t="s">
        <v>63</v>
      </c>
      <c r="AI2808" s="35" t="s">
        <v>10301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60</v>
      </c>
      <c r="AV2808" s="35" t="s">
        <v>461</v>
      </c>
      <c r="AW2808" s="35">
        <v>34.07958</v>
      </c>
      <c r="AX2808" s="35" t="s">
        <v>10302</v>
      </c>
      <c r="AY2808" s="35" t="s">
        <v>10303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318</v>
      </c>
      <c r="C2809" s="35" t="s">
        <v>10319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201</v>
      </c>
      <c r="AH2809" s="35" t="s">
        <v>63</v>
      </c>
      <c r="AI2809" s="35" t="s">
        <v>10301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60</v>
      </c>
      <c r="AV2809" s="35" t="s">
        <v>461</v>
      </c>
      <c r="AW2809" s="35">
        <v>5.1478999999999999</v>
      </c>
      <c r="AX2809" s="35" t="s">
        <v>10302</v>
      </c>
      <c r="AY2809" s="35" t="s">
        <v>10303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320</v>
      </c>
      <c r="C2810" s="35" t="s">
        <v>10321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201</v>
      </c>
      <c r="AH2810" s="35" t="s">
        <v>63</v>
      </c>
      <c r="AI2810" s="35" t="s">
        <v>10301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60</v>
      </c>
      <c r="AV2810" s="35" t="s">
        <v>461</v>
      </c>
      <c r="AW2810" s="35">
        <v>3.2581899999999999</v>
      </c>
      <c r="AX2810" s="35" t="s">
        <v>10302</v>
      </c>
      <c r="AY2810" s="35" t="s">
        <v>10303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322</v>
      </c>
      <c r="C2811" s="35" t="s">
        <v>10323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201</v>
      </c>
      <c r="AH2811" s="35" t="s">
        <v>63</v>
      </c>
      <c r="AI2811" s="35" t="s">
        <v>10301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60</v>
      </c>
      <c r="AV2811" s="35" t="s">
        <v>461</v>
      </c>
      <c r="AW2811" s="35">
        <v>12.77802</v>
      </c>
      <c r="AX2811" s="35" t="s">
        <v>10302</v>
      </c>
      <c r="AY2811" s="35" t="s">
        <v>10303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324</v>
      </c>
      <c r="C2812" s="35" t="s">
        <v>10325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201</v>
      </c>
      <c r="AH2812" s="35" t="s">
        <v>63</v>
      </c>
      <c r="AI2812" s="35" t="s">
        <v>10301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60</v>
      </c>
      <c r="AV2812" s="35" t="s">
        <v>461</v>
      </c>
      <c r="AW2812" s="35">
        <v>50.379399999999997</v>
      </c>
      <c r="AX2812" s="35" t="s">
        <v>10302</v>
      </c>
      <c r="AY2812" s="35" t="s">
        <v>10303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326</v>
      </c>
      <c r="C2813" s="35" t="s">
        <v>10327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201</v>
      </c>
      <c r="AH2813" s="35" t="s">
        <v>63</v>
      </c>
      <c r="AI2813" s="35" t="s">
        <v>10301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60</v>
      </c>
      <c r="AV2813" s="35" t="s">
        <v>461</v>
      </c>
      <c r="AW2813" s="35">
        <v>3.94868</v>
      </c>
      <c r="AX2813" s="35" t="s">
        <v>10302</v>
      </c>
      <c r="AY2813" s="35" t="s">
        <v>10303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328</v>
      </c>
      <c r="C2814" s="35" t="s">
        <v>10329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201</v>
      </c>
      <c r="AH2814" s="35" t="s">
        <v>63</v>
      </c>
      <c r="AI2814" s="35" t="s">
        <v>10301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60</v>
      </c>
      <c r="AV2814" s="35" t="s">
        <v>461</v>
      </c>
      <c r="AW2814" s="35">
        <v>15.95213</v>
      </c>
      <c r="AX2814" s="35" t="s">
        <v>10302</v>
      </c>
      <c r="AY2814" s="35" t="s">
        <v>10303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330</v>
      </c>
      <c r="C2815" s="35" t="s">
        <v>10331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>
        <v>45845.52306712963</v>
      </c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201</v>
      </c>
      <c r="AH2815" s="35" t="s">
        <v>63</v>
      </c>
      <c r="AI2815" s="35" t="s">
        <v>10301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60</v>
      </c>
      <c r="AV2815" s="35" t="s">
        <v>461</v>
      </c>
      <c r="AW2815" s="35">
        <v>572.60949000000005</v>
      </c>
      <c r="AX2815" s="35" t="s">
        <v>10302</v>
      </c>
      <c r="AY2815" s="35" t="s">
        <v>10303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332</v>
      </c>
      <c r="C2816" s="35" t="s">
        <v>10333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201</v>
      </c>
      <c r="AH2816" s="35" t="s">
        <v>63</v>
      </c>
      <c r="AI2816" s="35" t="s">
        <v>10301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60</v>
      </c>
      <c r="AV2816" s="35" t="s">
        <v>461</v>
      </c>
      <c r="AW2816" s="35">
        <v>11.531689999999999</v>
      </c>
      <c r="AX2816" s="35" t="s">
        <v>10302</v>
      </c>
      <c r="AY2816" s="35" t="s">
        <v>10303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84</v>
      </c>
      <c r="C2817" s="35" t="s">
        <v>20185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9053</v>
      </c>
      <c r="AH2817" s="35" t="s">
        <v>63</v>
      </c>
      <c r="AI2817" s="35" t="s">
        <v>8146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334</v>
      </c>
      <c r="C2818" s="35" t="s">
        <v>10335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146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336</v>
      </c>
      <c r="C2819" s="35" t="s">
        <v>10337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146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86</v>
      </c>
      <c r="C2820" s="35" t="s">
        <v>20187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9053</v>
      </c>
      <c r="AH2820" s="35" t="s">
        <v>63</v>
      </c>
      <c r="AI2820" s="35" t="s">
        <v>8146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88</v>
      </c>
      <c r="C2821" s="35" t="s">
        <v>20189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9053</v>
      </c>
      <c r="AH2821" s="35" t="s">
        <v>63</v>
      </c>
      <c r="AI2821" s="35" t="s">
        <v>8146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90</v>
      </c>
      <c r="C2822" s="35" t="s">
        <v>20191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9053</v>
      </c>
      <c r="AH2822" s="35" t="s">
        <v>63</v>
      </c>
      <c r="AI2822" s="35" t="s">
        <v>8146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92</v>
      </c>
      <c r="C2823" s="35" t="s">
        <v>20193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9053</v>
      </c>
      <c r="AH2823" s="35" t="s">
        <v>63</v>
      </c>
      <c r="AI2823" s="35" t="s">
        <v>8146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338</v>
      </c>
      <c r="C2824" s="35" t="s">
        <v>10339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146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94</v>
      </c>
      <c r="C2825" s="35" t="s">
        <v>20195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9053</v>
      </c>
      <c r="AH2825" s="35" t="s">
        <v>63</v>
      </c>
      <c r="AI2825" s="35" t="s">
        <v>8146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145</v>
      </c>
      <c r="C2826" s="35" t="s">
        <v>8112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146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96</v>
      </c>
      <c r="C2827" s="35" t="s">
        <v>20197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9053</v>
      </c>
      <c r="AH2827" s="35" t="s">
        <v>63</v>
      </c>
      <c r="AI2827" s="35" t="s">
        <v>8146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98</v>
      </c>
      <c r="C2828" s="35" t="s">
        <v>20199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9053</v>
      </c>
      <c r="AH2828" s="35" t="s">
        <v>63</v>
      </c>
      <c r="AI2828" s="35" t="s">
        <v>8146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340</v>
      </c>
      <c r="C2829" s="35" t="s">
        <v>10341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111</v>
      </c>
      <c r="AH2829" s="35" t="s">
        <v>186</v>
      </c>
      <c r="AI2829" s="35" t="s">
        <v>1045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46</v>
      </c>
      <c r="AY2829" s="35" t="s">
        <v>1047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342</v>
      </c>
      <c r="C2830" s="35" t="s">
        <v>10343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111</v>
      </c>
      <c r="AH2830" s="35" t="s">
        <v>186</v>
      </c>
      <c r="AI2830" s="35" t="s">
        <v>1045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46</v>
      </c>
      <c r="AY2830" s="35" t="s">
        <v>1047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344</v>
      </c>
      <c r="C2831" s="35" t="s">
        <v>10345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111</v>
      </c>
      <c r="AH2831" s="35" t="s">
        <v>186</v>
      </c>
      <c r="AI2831" s="35" t="s">
        <v>1045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46</v>
      </c>
      <c r="AY2831" s="35" t="s">
        <v>1047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346</v>
      </c>
      <c r="C2832" s="35" t="s">
        <v>10347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111</v>
      </c>
      <c r="AH2832" s="35" t="s">
        <v>186</v>
      </c>
      <c r="AI2832" s="35" t="s">
        <v>1045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46</v>
      </c>
      <c r="AY2832" s="35" t="s">
        <v>1047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348</v>
      </c>
      <c r="C2833" s="35" t="s">
        <v>10349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111</v>
      </c>
      <c r="AH2833" s="35" t="s">
        <v>186</v>
      </c>
      <c r="AI2833" s="35" t="s">
        <v>1045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46</v>
      </c>
      <c r="AY2833" s="35" t="s">
        <v>1047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350</v>
      </c>
      <c r="C2834" s="35" t="s">
        <v>10351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111</v>
      </c>
      <c r="AH2834" s="35" t="s">
        <v>186</v>
      </c>
      <c r="AI2834" s="35" t="s">
        <v>1045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46</v>
      </c>
      <c r="AY2834" s="35" t="s">
        <v>1047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200</v>
      </c>
      <c r="C2835" s="35" t="s">
        <v>20201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45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46</v>
      </c>
      <c r="AY2835" s="35" t="s">
        <v>1047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352</v>
      </c>
      <c r="C2836" s="35" t="s">
        <v>10353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111</v>
      </c>
      <c r="AH2836" s="35" t="s">
        <v>186</v>
      </c>
      <c r="AI2836" s="35" t="s">
        <v>1042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96</v>
      </c>
      <c r="AV2836" s="35" t="s">
        <v>997</v>
      </c>
      <c r="AW2836" s="35">
        <v>90.042839999999998</v>
      </c>
      <c r="AX2836" s="35" t="s">
        <v>1043</v>
      </c>
      <c r="AY2836" s="35" t="s">
        <v>1044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354</v>
      </c>
      <c r="C2837" s="35" t="s">
        <v>10355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111</v>
      </c>
      <c r="AH2837" s="35" t="s">
        <v>186</v>
      </c>
      <c r="AI2837" s="35" t="s">
        <v>1042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96</v>
      </c>
      <c r="AV2837" s="35" t="s">
        <v>997</v>
      </c>
      <c r="AW2837" s="35">
        <v>2.7069200000000002</v>
      </c>
      <c r="AX2837" s="35" t="s">
        <v>1043</v>
      </c>
      <c r="AY2837" s="35" t="s">
        <v>1044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656</v>
      </c>
      <c r="C2838" s="35" t="s">
        <v>15657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9053</v>
      </c>
      <c r="AH2838" s="35" t="s">
        <v>233</v>
      </c>
      <c r="AI2838" s="35" t="s">
        <v>10356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911</v>
      </c>
      <c r="AV2838" s="35" t="s">
        <v>912</v>
      </c>
      <c r="AW2838" s="35">
        <v>5.2206900000000003</v>
      </c>
      <c r="AX2838" s="35" t="s">
        <v>604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202</v>
      </c>
      <c r="C2839" s="35" t="s">
        <v>20203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9053</v>
      </c>
      <c r="AH2839" s="35" t="s">
        <v>4332</v>
      </c>
      <c r="AI2839" s="35" t="s">
        <v>4333</v>
      </c>
      <c r="AJ2839" s="35" t="s">
        <v>74</v>
      </c>
      <c r="AK2839" s="35" t="s">
        <v>4334</v>
      </c>
      <c r="AL2839" s="35" t="s">
        <v>4335</v>
      </c>
      <c r="AM2839" s="35" t="s">
        <v>4336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337</v>
      </c>
      <c r="AV2839" s="35" t="s">
        <v>4338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204</v>
      </c>
      <c r="C2840" s="35" t="s">
        <v>20205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9053</v>
      </c>
      <c r="AH2840" s="35" t="s">
        <v>4332</v>
      </c>
      <c r="AI2840" s="35" t="s">
        <v>4333</v>
      </c>
      <c r="AJ2840" s="35" t="s">
        <v>74</v>
      </c>
      <c r="AK2840" s="35" t="s">
        <v>4334</v>
      </c>
      <c r="AL2840" s="35" t="s">
        <v>4335</v>
      </c>
      <c r="AM2840" s="35" t="s">
        <v>4336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337</v>
      </c>
      <c r="AV2840" s="35" t="s">
        <v>4338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658</v>
      </c>
      <c r="C2841" s="35" t="s">
        <v>15659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9053</v>
      </c>
      <c r="AH2841" s="35" t="s">
        <v>334</v>
      </c>
      <c r="AI2841" s="35" t="s">
        <v>1446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47</v>
      </c>
      <c r="AV2841" s="35" t="s">
        <v>1448</v>
      </c>
      <c r="AW2841" s="35">
        <v>6.1275899999999996</v>
      </c>
      <c r="AX2841" s="35" t="s">
        <v>1449</v>
      </c>
      <c r="AY2841" s="35" t="s">
        <v>1450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51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660</v>
      </c>
      <c r="C2842" s="35" t="s">
        <v>15661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9053</v>
      </c>
      <c r="AH2842" s="35" t="s">
        <v>334</v>
      </c>
      <c r="AI2842" s="35" t="s">
        <v>1446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47</v>
      </c>
      <c r="AV2842" s="35" t="s">
        <v>1448</v>
      </c>
      <c r="AW2842" s="35">
        <v>11.48887</v>
      </c>
      <c r="AX2842" s="35" t="s">
        <v>1449</v>
      </c>
      <c r="AY2842" s="35" t="s">
        <v>1450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51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662</v>
      </c>
      <c r="C2843" s="35" t="s">
        <v>15663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9053</v>
      </c>
      <c r="AH2843" s="35" t="s">
        <v>334</v>
      </c>
      <c r="AI2843" s="35" t="s">
        <v>1446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47</v>
      </c>
      <c r="AV2843" s="35" t="s">
        <v>1448</v>
      </c>
      <c r="AW2843" s="35">
        <v>11.169729999999999</v>
      </c>
      <c r="AX2843" s="35" t="s">
        <v>1449</v>
      </c>
      <c r="AY2843" s="35" t="s">
        <v>1450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51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664</v>
      </c>
      <c r="C2844" s="35" t="s">
        <v>15665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9053</v>
      </c>
      <c r="AH2844" s="35" t="s">
        <v>334</v>
      </c>
      <c r="AI2844" s="35" t="s">
        <v>1446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47</v>
      </c>
      <c r="AV2844" s="35" t="s">
        <v>1448</v>
      </c>
      <c r="AW2844" s="35">
        <v>11.48887</v>
      </c>
      <c r="AX2844" s="35" t="s">
        <v>1449</v>
      </c>
      <c r="AY2844" s="35" t="s">
        <v>1450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51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666</v>
      </c>
      <c r="C2845" s="35" t="s">
        <v>15667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9053</v>
      </c>
      <c r="AH2845" s="35" t="s">
        <v>334</v>
      </c>
      <c r="AI2845" s="35" t="s">
        <v>1446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47</v>
      </c>
      <c r="AV2845" s="35" t="s">
        <v>1448</v>
      </c>
      <c r="AW2845" s="35">
        <v>10.8506</v>
      </c>
      <c r="AX2845" s="35" t="s">
        <v>1449</v>
      </c>
      <c r="AY2845" s="35" t="s">
        <v>1450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51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68</v>
      </c>
      <c r="C2846" s="35" t="s">
        <v>15669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9053</v>
      </c>
      <c r="AH2846" s="35" t="s">
        <v>334</v>
      </c>
      <c r="AI2846" s="35" t="s">
        <v>1446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47</v>
      </c>
      <c r="AV2846" s="35" t="s">
        <v>1448</v>
      </c>
      <c r="AW2846" s="35">
        <v>10.60562</v>
      </c>
      <c r="AX2846" s="35" t="s">
        <v>1449</v>
      </c>
      <c r="AY2846" s="35" t="s">
        <v>1450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51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70</v>
      </c>
      <c r="C2847" s="35" t="s">
        <v>15671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9053</v>
      </c>
      <c r="AH2847" s="35" t="s">
        <v>334</v>
      </c>
      <c r="AI2847" s="35" t="s">
        <v>1446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47</v>
      </c>
      <c r="AV2847" s="35" t="s">
        <v>1448</v>
      </c>
      <c r="AW2847" s="35">
        <v>10.60562</v>
      </c>
      <c r="AX2847" s="35" t="s">
        <v>1449</v>
      </c>
      <c r="AY2847" s="35" t="s">
        <v>1450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51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72</v>
      </c>
      <c r="C2848" s="35" t="s">
        <v>15673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9053</v>
      </c>
      <c r="AH2848" s="35" t="s">
        <v>334</v>
      </c>
      <c r="AI2848" s="35" t="s">
        <v>1446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47</v>
      </c>
      <c r="AV2848" s="35" t="s">
        <v>1448</v>
      </c>
      <c r="AW2848" s="35">
        <v>10.900219999999999</v>
      </c>
      <c r="AX2848" s="35" t="s">
        <v>1449</v>
      </c>
      <c r="AY2848" s="35" t="s">
        <v>1450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51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74</v>
      </c>
      <c r="C2849" s="35" t="s">
        <v>15675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9053</v>
      </c>
      <c r="AH2849" s="35" t="s">
        <v>334</v>
      </c>
      <c r="AI2849" s="35" t="s">
        <v>1446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47</v>
      </c>
      <c r="AV2849" s="35" t="s">
        <v>1448</v>
      </c>
      <c r="AW2849" s="35">
        <v>9.7218199999999992</v>
      </c>
      <c r="AX2849" s="35" t="s">
        <v>1449</v>
      </c>
      <c r="AY2849" s="35" t="s">
        <v>1450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51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206</v>
      </c>
      <c r="C2850" s="35" t="s">
        <v>20207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9053</v>
      </c>
      <c r="AH2850" s="35" t="s">
        <v>334</v>
      </c>
      <c r="AI2850" s="35" t="s">
        <v>1446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47</v>
      </c>
      <c r="AV2850" s="35" t="s">
        <v>1448</v>
      </c>
      <c r="AW2850" s="35">
        <v>10.311019999999999</v>
      </c>
      <c r="AX2850" s="35" t="s">
        <v>1449</v>
      </c>
      <c r="AY2850" s="35" t="s">
        <v>1450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51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76</v>
      </c>
      <c r="C2851" s="35" t="s">
        <v>15677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9053</v>
      </c>
      <c r="AH2851" s="35" t="s">
        <v>412</v>
      </c>
      <c r="AI2851" s="35" t="s">
        <v>2182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504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78</v>
      </c>
      <c r="C2852" s="35" t="s">
        <v>15679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9053</v>
      </c>
      <c r="AH2852" s="35" t="s">
        <v>412</v>
      </c>
      <c r="AI2852" s="35" t="s">
        <v>2182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504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80</v>
      </c>
      <c r="C2853" s="35" t="s">
        <v>15681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9053</v>
      </c>
      <c r="AH2853" s="35" t="s">
        <v>412</v>
      </c>
      <c r="AI2853" s="35" t="s">
        <v>2182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504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357</v>
      </c>
      <c r="C2854" s="35" t="s">
        <v>10358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359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43</v>
      </c>
      <c r="AV2854" s="35" t="s">
        <v>544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208</v>
      </c>
      <c r="C2855" s="35" t="s">
        <v>20209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9053</v>
      </c>
      <c r="AH2855" s="35" t="s">
        <v>216</v>
      </c>
      <c r="AI2855" s="35" t="s">
        <v>126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61</v>
      </c>
      <c r="AY2855" s="35" t="s">
        <v>126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210</v>
      </c>
      <c r="C2856" s="35" t="s">
        <v>20211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9053</v>
      </c>
      <c r="AH2856" s="35" t="s">
        <v>216</v>
      </c>
      <c r="AI2856" s="35" t="s">
        <v>1498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99</v>
      </c>
      <c r="AY2856" s="35" t="s">
        <v>1500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212</v>
      </c>
      <c r="C2857" s="35" t="s">
        <v>20213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9053</v>
      </c>
      <c r="AH2857" s="35" t="s">
        <v>216</v>
      </c>
      <c r="AI2857" s="35" t="s">
        <v>3482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83</v>
      </c>
      <c r="AV2857" s="35" t="s">
        <v>3484</v>
      </c>
      <c r="AW2857" s="35">
        <v>111.25472000000001</v>
      </c>
      <c r="AX2857" s="35" t="s">
        <v>3485</v>
      </c>
      <c r="AY2857" s="35" t="s">
        <v>3486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214</v>
      </c>
      <c r="C2858" s="35" t="s">
        <v>20215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9053</v>
      </c>
      <c r="AH2858" s="35" t="s">
        <v>152</v>
      </c>
      <c r="AI2858" s="35" t="s">
        <v>20216</v>
      </c>
      <c r="AJ2858" s="35" t="s">
        <v>153</v>
      </c>
      <c r="AK2858" s="35" t="s">
        <v>98</v>
      </c>
      <c r="AL2858" s="35" t="s">
        <v>20217</v>
      </c>
      <c r="AM2858" s="35" t="s">
        <v>20218</v>
      </c>
      <c r="AN2858" s="35">
        <v>144.87681000000001</v>
      </c>
      <c r="AO2858" s="35" t="s">
        <v>20219</v>
      </c>
      <c r="AP2858" s="35" t="s">
        <v>20220</v>
      </c>
      <c r="AQ2858" s="35">
        <v>144.87681000000001</v>
      </c>
      <c r="AR2858" s="35" t="s">
        <v>68</v>
      </c>
      <c r="AS2858" s="35"/>
      <c r="AT2858" s="35"/>
      <c r="AU2858" s="35" t="s">
        <v>845</v>
      </c>
      <c r="AV2858" s="35" t="s">
        <v>846</v>
      </c>
      <c r="AW2858" s="35">
        <v>269.34172999999998</v>
      </c>
      <c r="AX2858" s="35" t="s">
        <v>1017</v>
      </c>
      <c r="AY2858" s="35" t="s">
        <v>1018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360</v>
      </c>
      <c r="C2859" s="35" t="s">
        <v>10361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9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50</v>
      </c>
      <c r="AY2859" s="35" t="s">
        <v>751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82</v>
      </c>
      <c r="C2860" s="35" t="s">
        <v>15683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712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56</v>
      </c>
      <c r="AV2860" s="35" t="s">
        <v>957</v>
      </c>
      <c r="AW2860" s="35">
        <v>184.31878</v>
      </c>
      <c r="AX2860" s="35" t="s">
        <v>1713</v>
      </c>
      <c r="AY2860" s="35" t="s">
        <v>1714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95</v>
      </c>
      <c r="C2861" s="35" t="s">
        <v>6696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5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84</v>
      </c>
      <c r="C2862" s="35" t="s">
        <v>15685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9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21</v>
      </c>
      <c r="AY2862" s="35" t="s">
        <v>1022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86</v>
      </c>
      <c r="C2863" s="35" t="s">
        <v>15687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68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6</v>
      </c>
      <c r="AV2863" s="35" t="s">
        <v>487</v>
      </c>
      <c r="AW2863" s="35">
        <v>398.56058000000002</v>
      </c>
      <c r="AX2863" s="35" t="s">
        <v>1008</v>
      </c>
      <c r="AY2863" s="35" t="s">
        <v>1003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88</v>
      </c>
      <c r="C2864" s="35" t="s">
        <v>15689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90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91</v>
      </c>
      <c r="AY2864" s="35" t="s">
        <v>15692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654</v>
      </c>
      <c r="C2865" s="35" t="s">
        <v>11655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221</v>
      </c>
      <c r="C2866" s="35" t="s">
        <v>20222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9053</v>
      </c>
      <c r="AH2866" s="35" t="s">
        <v>227</v>
      </c>
      <c r="AI2866" s="35" t="s">
        <v>11641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642</v>
      </c>
      <c r="AV2866" s="35" t="s">
        <v>11643</v>
      </c>
      <c r="AW2866" s="35">
        <v>227.00454999999999</v>
      </c>
      <c r="AX2866" s="35" t="s">
        <v>11644</v>
      </c>
      <c r="AY2866" s="35" t="s">
        <v>11645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362</v>
      </c>
      <c r="C2867" s="35" t="s">
        <v>10363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86</v>
      </c>
      <c r="AH2867" s="35" t="s">
        <v>227</v>
      </c>
      <c r="AI2867" s="35" t="s">
        <v>10364</v>
      </c>
      <c r="AJ2867" s="35" t="s">
        <v>162</v>
      </c>
      <c r="AK2867" s="35" t="s">
        <v>65</v>
      </c>
      <c r="AL2867" s="35" t="s">
        <v>509</v>
      </c>
      <c r="AM2867" s="35" t="s">
        <v>510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33</v>
      </c>
      <c r="AV2867" s="35" t="s">
        <v>834</v>
      </c>
      <c r="AW2867" s="35">
        <v>50.137149999999998</v>
      </c>
      <c r="AX2867" s="35" t="s">
        <v>10365</v>
      </c>
      <c r="AY2867" s="35" t="s">
        <v>10366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367</v>
      </c>
      <c r="C2868" s="35" t="s">
        <v>10368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86</v>
      </c>
      <c r="AH2868" s="35" t="s">
        <v>227</v>
      </c>
      <c r="AI2868" s="35" t="s">
        <v>10364</v>
      </c>
      <c r="AJ2868" s="35" t="s">
        <v>162</v>
      </c>
      <c r="AK2868" s="35" t="s">
        <v>65</v>
      </c>
      <c r="AL2868" s="35" t="s">
        <v>509</v>
      </c>
      <c r="AM2868" s="35" t="s">
        <v>510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33</v>
      </c>
      <c r="AV2868" s="35" t="s">
        <v>834</v>
      </c>
      <c r="AW2868" s="35">
        <v>3.3662399999999999</v>
      </c>
      <c r="AX2868" s="35" t="s">
        <v>10365</v>
      </c>
      <c r="AY2868" s="35" t="s">
        <v>10366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93</v>
      </c>
      <c r="C2869" s="35" t="s">
        <v>15694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66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67</v>
      </c>
      <c r="AY2869" s="35" t="s">
        <v>4668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69</v>
      </c>
      <c r="C2870" s="35" t="s">
        <v>10370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43</v>
      </c>
      <c r="AJ2870" s="35" t="s">
        <v>162</v>
      </c>
      <c r="AK2870" s="35" t="s">
        <v>98</v>
      </c>
      <c r="AL2870" s="35" t="s">
        <v>509</v>
      </c>
      <c r="AM2870" s="35" t="s">
        <v>510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35</v>
      </c>
      <c r="AY2870" s="35" t="s">
        <v>1036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95</v>
      </c>
      <c r="C2871" s="35" t="s">
        <v>15696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86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656</v>
      </c>
      <c r="C2872" s="35" t="s">
        <v>11657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86</v>
      </c>
      <c r="AH2872" s="35" t="s">
        <v>227</v>
      </c>
      <c r="AI2872" s="35" t="s">
        <v>955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56</v>
      </c>
      <c r="AV2872" s="35" t="s">
        <v>957</v>
      </c>
      <c r="AW2872" s="35">
        <v>429.61558000000002</v>
      </c>
      <c r="AX2872" s="35" t="s">
        <v>958</v>
      </c>
      <c r="AY2872" s="35" t="s">
        <v>959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71</v>
      </c>
      <c r="C2873" s="35" t="s">
        <v>10372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>
        <v>45845.539282407408</v>
      </c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263</v>
      </c>
      <c r="AH2873" s="35" t="s">
        <v>227</v>
      </c>
      <c r="AI2873" s="35" t="s">
        <v>541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84</v>
      </c>
      <c r="AY2873" s="35" t="s">
        <v>4585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/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73</v>
      </c>
      <c r="C2874" s="35" t="s">
        <v>10374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>
        <v>45845.539293981485</v>
      </c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263</v>
      </c>
      <c r="AH2874" s="35" t="s">
        <v>227</v>
      </c>
      <c r="AI2874" s="35" t="s">
        <v>541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84</v>
      </c>
      <c r="AY2874" s="35" t="s">
        <v>4585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/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75</v>
      </c>
      <c r="C2875" s="35" t="s">
        <v>10376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60</v>
      </c>
      <c r="AI2875" s="35" t="s">
        <v>6731</v>
      </c>
      <c r="AJ2875" s="35" t="s">
        <v>1562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55</v>
      </c>
      <c r="AY2875" s="35" t="s">
        <v>105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97</v>
      </c>
      <c r="C2876" s="35" t="s">
        <v>15698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99</v>
      </c>
      <c r="C2877" s="35" t="s">
        <v>15700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301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60</v>
      </c>
      <c r="AV2877" s="35" t="s">
        <v>461</v>
      </c>
      <c r="AW2877" s="35">
        <v>35.699199999999998</v>
      </c>
      <c r="AX2877" s="35" t="s">
        <v>10302</v>
      </c>
      <c r="AY2877" s="35" t="s">
        <v>10303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701</v>
      </c>
      <c r="C2878" s="35" t="s">
        <v>15702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359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43</v>
      </c>
      <c r="AV2878" s="35" t="s">
        <v>544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703</v>
      </c>
      <c r="C2879" s="35" t="s">
        <v>15704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359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43</v>
      </c>
      <c r="AV2879" s="35" t="s">
        <v>544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705</v>
      </c>
      <c r="C2880" s="35" t="s">
        <v>15706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359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43</v>
      </c>
      <c r="AV2880" s="35" t="s">
        <v>544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707</v>
      </c>
      <c r="C2881" s="35" t="s">
        <v>15708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359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43</v>
      </c>
      <c r="AV2881" s="35" t="s">
        <v>544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709</v>
      </c>
      <c r="C2882" s="35" t="s">
        <v>15710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359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43</v>
      </c>
      <c r="AV2882" s="35" t="s">
        <v>544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711</v>
      </c>
      <c r="C2883" s="35" t="s">
        <v>15712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359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43</v>
      </c>
      <c r="AV2883" s="35" t="s">
        <v>544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713</v>
      </c>
      <c r="C2884" s="35" t="s">
        <v>15714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715</v>
      </c>
      <c r="C2885" s="35" t="s">
        <v>15716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717</v>
      </c>
      <c r="C2886" s="35" t="s">
        <v>15718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45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46</v>
      </c>
      <c r="AY2886" s="35" t="s">
        <v>1047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719</v>
      </c>
      <c r="C2887" s="35" t="s">
        <v>15720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9053</v>
      </c>
      <c r="AH2887" s="35" t="s">
        <v>444</v>
      </c>
      <c r="AI2887" s="35" t="s">
        <v>15721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722</v>
      </c>
      <c r="AV2887" s="35" t="s">
        <v>15723</v>
      </c>
      <c r="AW2887" s="35">
        <v>238.81129999999999</v>
      </c>
      <c r="AX2887" s="35" t="s">
        <v>15724</v>
      </c>
      <c r="AY2887" s="35" t="s">
        <v>15725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726</v>
      </c>
      <c r="C2888" s="35" t="s">
        <v>15727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9053</v>
      </c>
      <c r="AH2888" s="35" t="s">
        <v>199</v>
      </c>
      <c r="AI2888" s="35" t="s">
        <v>14502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208</v>
      </c>
      <c r="AY2888" s="35" t="s">
        <v>2209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728</v>
      </c>
      <c r="C2889" s="35" t="s">
        <v>15729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9053</v>
      </c>
      <c r="AH2889" s="35" t="s">
        <v>199</v>
      </c>
      <c r="AI2889" s="35" t="s">
        <v>9762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7</v>
      </c>
      <c r="AV2889" s="35" t="s">
        <v>468</v>
      </c>
      <c r="AW2889" s="35">
        <v>86.458029999999994</v>
      </c>
      <c r="AX2889" s="35" t="s">
        <v>2208</v>
      </c>
      <c r="AY2889" s="35" t="s">
        <v>2209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730</v>
      </c>
      <c r="C2890" s="35" t="s">
        <v>15731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9053</v>
      </c>
      <c r="AH2890" s="35" t="s">
        <v>246</v>
      </c>
      <c r="AI2890" s="35" t="s">
        <v>886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87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732</v>
      </c>
      <c r="C2891" s="35" t="s">
        <v>15733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9053</v>
      </c>
      <c r="AH2891" s="35" t="s">
        <v>195</v>
      </c>
      <c r="AI2891" s="35" t="s">
        <v>804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15</v>
      </c>
      <c r="AV2891" s="35" t="s">
        <v>716</v>
      </c>
      <c r="AW2891" s="35">
        <v>0.50058000000000002</v>
      </c>
      <c r="AX2891" s="35" t="s">
        <v>805</v>
      </c>
      <c r="AY2891" s="35" t="s">
        <v>806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734</v>
      </c>
      <c r="C2892" s="35" t="s">
        <v>15735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9053</v>
      </c>
      <c r="AH2892" s="35" t="s">
        <v>195</v>
      </c>
      <c r="AI2892" s="35" t="s">
        <v>804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15</v>
      </c>
      <c r="AV2892" s="35" t="s">
        <v>716</v>
      </c>
      <c r="AW2892" s="35">
        <v>0.50058000000000002</v>
      </c>
      <c r="AX2892" s="35" t="s">
        <v>805</v>
      </c>
      <c r="AY2892" s="35" t="s">
        <v>806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736</v>
      </c>
      <c r="C2893" s="35" t="s">
        <v>15737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9053</v>
      </c>
      <c r="AH2893" s="35" t="s">
        <v>195</v>
      </c>
      <c r="AI2893" s="35" t="s">
        <v>804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15</v>
      </c>
      <c r="AV2893" s="35" t="s">
        <v>716</v>
      </c>
      <c r="AW2893" s="35">
        <v>3.1536499999999998</v>
      </c>
      <c r="AX2893" s="35" t="s">
        <v>805</v>
      </c>
      <c r="AY2893" s="35" t="s">
        <v>806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738</v>
      </c>
      <c r="C2894" s="35" t="s">
        <v>15739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9053</v>
      </c>
      <c r="AH2894" s="35" t="s">
        <v>195</v>
      </c>
      <c r="AI2894" s="35" t="s">
        <v>804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15</v>
      </c>
      <c r="AV2894" s="35" t="s">
        <v>716</v>
      </c>
      <c r="AW2894" s="35">
        <v>2.2526099999999998</v>
      </c>
      <c r="AX2894" s="35" t="s">
        <v>805</v>
      </c>
      <c r="AY2894" s="35" t="s">
        <v>806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740</v>
      </c>
      <c r="C2895" s="35" t="s">
        <v>15741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9053</v>
      </c>
      <c r="AH2895" s="35" t="s">
        <v>195</v>
      </c>
      <c r="AI2895" s="35" t="s">
        <v>804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15</v>
      </c>
      <c r="AV2895" s="35" t="s">
        <v>716</v>
      </c>
      <c r="AW2895" s="35">
        <v>1.2764800000000001</v>
      </c>
      <c r="AX2895" s="35" t="s">
        <v>805</v>
      </c>
      <c r="AY2895" s="35" t="s">
        <v>806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742</v>
      </c>
      <c r="C2896" s="35" t="s">
        <v>15743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9053</v>
      </c>
      <c r="AH2896" s="35" t="s">
        <v>195</v>
      </c>
      <c r="AI2896" s="35" t="s">
        <v>804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15</v>
      </c>
      <c r="AV2896" s="35" t="s">
        <v>716</v>
      </c>
      <c r="AW2896" s="35">
        <v>4.0547000000000004</v>
      </c>
      <c r="AX2896" s="35" t="s">
        <v>805</v>
      </c>
      <c r="AY2896" s="35" t="s">
        <v>806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744</v>
      </c>
      <c r="C2897" s="35" t="s">
        <v>15745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9053</v>
      </c>
      <c r="AH2897" s="35" t="s">
        <v>195</v>
      </c>
      <c r="AI2897" s="35" t="s">
        <v>804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15</v>
      </c>
      <c r="AV2897" s="35" t="s">
        <v>716</v>
      </c>
      <c r="AW2897" s="35">
        <v>8.1094000000000008</v>
      </c>
      <c r="AX2897" s="35" t="s">
        <v>805</v>
      </c>
      <c r="AY2897" s="35" t="s">
        <v>806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746</v>
      </c>
      <c r="C2898" s="35" t="s">
        <v>15747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9053</v>
      </c>
      <c r="AH2898" s="35" t="s">
        <v>195</v>
      </c>
      <c r="AI2898" s="35" t="s">
        <v>804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15</v>
      </c>
      <c r="AV2898" s="35" t="s">
        <v>716</v>
      </c>
      <c r="AW2898" s="35">
        <v>6.5651999999999999</v>
      </c>
      <c r="AX2898" s="35" t="s">
        <v>805</v>
      </c>
      <c r="AY2898" s="35" t="s">
        <v>806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748</v>
      </c>
      <c r="C2899" s="35" t="s">
        <v>15749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9053</v>
      </c>
      <c r="AH2899" s="35" t="s">
        <v>195</v>
      </c>
      <c r="AI2899" s="35" t="s">
        <v>804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15</v>
      </c>
      <c r="AV2899" s="35" t="s">
        <v>716</v>
      </c>
      <c r="AW2899" s="35">
        <v>9.2685200000000005</v>
      </c>
      <c r="AX2899" s="35" t="s">
        <v>805</v>
      </c>
      <c r="AY2899" s="35" t="s">
        <v>806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750</v>
      </c>
      <c r="C2900" s="35" t="s">
        <v>15751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9053</v>
      </c>
      <c r="AH2900" s="35" t="s">
        <v>195</v>
      </c>
      <c r="AI2900" s="35" t="s">
        <v>804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15</v>
      </c>
      <c r="AV2900" s="35" t="s">
        <v>716</v>
      </c>
      <c r="AW2900" s="35">
        <v>6.1790099999999999</v>
      </c>
      <c r="AX2900" s="35" t="s">
        <v>805</v>
      </c>
      <c r="AY2900" s="35" t="s">
        <v>806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752</v>
      </c>
      <c r="C2901" s="35" t="s">
        <v>15753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9053</v>
      </c>
      <c r="AH2901" s="35" t="s">
        <v>195</v>
      </c>
      <c r="AI2901" s="35" t="s">
        <v>804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15</v>
      </c>
      <c r="AV2901" s="35" t="s">
        <v>716</v>
      </c>
      <c r="AW2901" s="35">
        <v>5.7928199999999999</v>
      </c>
      <c r="AX2901" s="35" t="s">
        <v>805</v>
      </c>
      <c r="AY2901" s="35" t="s">
        <v>806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754</v>
      </c>
      <c r="C2902" s="35" t="s">
        <v>15755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9053</v>
      </c>
      <c r="AH2902" s="35" t="s">
        <v>195</v>
      </c>
      <c r="AI2902" s="35" t="s">
        <v>804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15</v>
      </c>
      <c r="AV2902" s="35" t="s">
        <v>716</v>
      </c>
      <c r="AW2902" s="35">
        <v>3.8619400000000002</v>
      </c>
      <c r="AX2902" s="35" t="s">
        <v>805</v>
      </c>
      <c r="AY2902" s="35" t="s">
        <v>806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756</v>
      </c>
      <c r="C2903" s="35" t="s">
        <v>15757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9053</v>
      </c>
      <c r="AH2903" s="35" t="s">
        <v>195</v>
      </c>
      <c r="AI2903" s="35" t="s">
        <v>804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15</v>
      </c>
      <c r="AV2903" s="35" t="s">
        <v>716</v>
      </c>
      <c r="AW2903" s="35">
        <v>3.15977</v>
      </c>
      <c r="AX2903" s="35" t="s">
        <v>805</v>
      </c>
      <c r="AY2903" s="35" t="s">
        <v>806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758</v>
      </c>
      <c r="C2904" s="35" t="s">
        <v>15759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9053</v>
      </c>
      <c r="AH2904" s="35" t="s">
        <v>195</v>
      </c>
      <c r="AI2904" s="35" t="s">
        <v>804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15</v>
      </c>
      <c r="AV2904" s="35" t="s">
        <v>716</v>
      </c>
      <c r="AW2904" s="35">
        <v>1.0532600000000001</v>
      </c>
      <c r="AX2904" s="35" t="s">
        <v>805</v>
      </c>
      <c r="AY2904" s="35" t="s">
        <v>806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760</v>
      </c>
      <c r="C2905" s="35" t="s">
        <v>15761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9053</v>
      </c>
      <c r="AH2905" s="35" t="s">
        <v>195</v>
      </c>
      <c r="AI2905" s="35" t="s">
        <v>804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15</v>
      </c>
      <c r="AV2905" s="35" t="s">
        <v>716</v>
      </c>
      <c r="AW2905" s="35">
        <v>1.0532600000000001</v>
      </c>
      <c r="AX2905" s="35" t="s">
        <v>805</v>
      </c>
      <c r="AY2905" s="35" t="s">
        <v>806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762</v>
      </c>
      <c r="C2906" s="35" t="s">
        <v>15763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9053</v>
      </c>
      <c r="AH2906" s="35" t="s">
        <v>267</v>
      </c>
      <c r="AI2906" s="35" t="s">
        <v>2202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56</v>
      </c>
      <c r="AV2906" s="35" t="s">
        <v>957</v>
      </c>
      <c r="AW2906" s="35">
        <v>100.33853000000001</v>
      </c>
      <c r="AX2906" s="35" t="s">
        <v>2203</v>
      </c>
      <c r="AY2906" s="35" t="s">
        <v>2204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223</v>
      </c>
      <c r="C2907" s="35" t="s">
        <v>20224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9053</v>
      </c>
      <c r="AH2907" s="35" t="s">
        <v>267</v>
      </c>
      <c r="AI2907" s="35" t="s">
        <v>4553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54</v>
      </c>
      <c r="AY2907" s="35" t="s">
        <v>4555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764</v>
      </c>
      <c r="C2908" s="35" t="s">
        <v>15765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20</v>
      </c>
      <c r="AI2908" s="35" t="s">
        <v>621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22</v>
      </c>
      <c r="AV2908" s="35" t="s">
        <v>623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83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766</v>
      </c>
      <c r="C2909" s="35" t="s">
        <v>15767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9053</v>
      </c>
      <c r="AH2909" s="35" t="s">
        <v>285</v>
      </c>
      <c r="AI2909" s="35" t="s">
        <v>15768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69</v>
      </c>
      <c r="AY2909" s="35" t="s">
        <v>15770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71</v>
      </c>
      <c r="C2910" s="35" t="s">
        <v>15772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9053</v>
      </c>
      <c r="AH2910" s="35" t="s">
        <v>195</v>
      </c>
      <c r="AI2910" s="35" t="s">
        <v>15773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74</v>
      </c>
      <c r="AV2910" s="35" t="s">
        <v>15775</v>
      </c>
      <c r="AW2910" s="35">
        <v>0.37541000000000002</v>
      </c>
      <c r="AX2910" s="35" t="s">
        <v>15776</v>
      </c>
      <c r="AY2910" s="35" t="s">
        <v>15777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78</v>
      </c>
      <c r="C2911" s="35" t="s">
        <v>15779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9053</v>
      </c>
      <c r="AH2911" s="35" t="s">
        <v>195</v>
      </c>
      <c r="AI2911" s="35" t="s">
        <v>15773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74</v>
      </c>
      <c r="AV2911" s="35" t="s">
        <v>15775</v>
      </c>
      <c r="AW2911" s="35">
        <v>0.52561000000000002</v>
      </c>
      <c r="AX2911" s="35" t="s">
        <v>15776</v>
      </c>
      <c r="AY2911" s="35" t="s">
        <v>15777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80</v>
      </c>
      <c r="C2912" s="35" t="s">
        <v>15781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9053</v>
      </c>
      <c r="AH2912" s="35" t="s">
        <v>195</v>
      </c>
      <c r="AI2912" s="35" t="s">
        <v>15773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74</v>
      </c>
      <c r="AV2912" s="35" t="s">
        <v>15775</v>
      </c>
      <c r="AW2912" s="35">
        <v>0.52561000000000002</v>
      </c>
      <c r="AX2912" s="35" t="s">
        <v>15776</v>
      </c>
      <c r="AY2912" s="35" t="s">
        <v>15777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82</v>
      </c>
      <c r="C2913" s="35" t="s">
        <v>15783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9053</v>
      </c>
      <c r="AH2913" s="35" t="s">
        <v>195</v>
      </c>
      <c r="AI2913" s="35" t="s">
        <v>15773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74</v>
      </c>
      <c r="AV2913" s="35" t="s">
        <v>15775</v>
      </c>
      <c r="AW2913" s="35">
        <v>0.70801000000000003</v>
      </c>
      <c r="AX2913" s="35" t="s">
        <v>15776</v>
      </c>
      <c r="AY2913" s="35" t="s">
        <v>15777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84</v>
      </c>
      <c r="C2914" s="35" t="s">
        <v>15785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9053</v>
      </c>
      <c r="AH2914" s="35" t="s">
        <v>195</v>
      </c>
      <c r="AI2914" s="35" t="s">
        <v>15773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74</v>
      </c>
      <c r="AV2914" s="35" t="s">
        <v>15775</v>
      </c>
      <c r="AW2914" s="35">
        <v>0.90110999999999997</v>
      </c>
      <c r="AX2914" s="35" t="s">
        <v>15776</v>
      </c>
      <c r="AY2914" s="35" t="s">
        <v>15777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86</v>
      </c>
      <c r="C2915" s="35" t="s">
        <v>15787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9053</v>
      </c>
      <c r="AH2915" s="35" t="s">
        <v>195</v>
      </c>
      <c r="AI2915" s="35" t="s">
        <v>15773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74</v>
      </c>
      <c r="AV2915" s="35" t="s">
        <v>15775</v>
      </c>
      <c r="AW2915" s="35">
        <v>1.15856</v>
      </c>
      <c r="AX2915" s="35" t="s">
        <v>15776</v>
      </c>
      <c r="AY2915" s="35" t="s">
        <v>15777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88</v>
      </c>
      <c r="C2916" s="35" t="s">
        <v>15789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9053</v>
      </c>
      <c r="AH2916" s="35" t="s">
        <v>195</v>
      </c>
      <c r="AI2916" s="35" t="s">
        <v>15773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74</v>
      </c>
      <c r="AV2916" s="35" t="s">
        <v>15775</v>
      </c>
      <c r="AW2916" s="35">
        <v>1.4803900000000001</v>
      </c>
      <c r="AX2916" s="35" t="s">
        <v>15776</v>
      </c>
      <c r="AY2916" s="35" t="s">
        <v>15777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90</v>
      </c>
      <c r="C2917" s="35" t="s">
        <v>15791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9053</v>
      </c>
      <c r="AH2917" s="35" t="s">
        <v>195</v>
      </c>
      <c r="AI2917" s="35" t="s">
        <v>15773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74</v>
      </c>
      <c r="AV2917" s="35" t="s">
        <v>15775</v>
      </c>
      <c r="AW2917" s="35">
        <v>1.6384000000000001</v>
      </c>
      <c r="AX2917" s="35" t="s">
        <v>15776</v>
      </c>
      <c r="AY2917" s="35" t="s">
        <v>15777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92</v>
      </c>
      <c r="C2918" s="35" t="s">
        <v>15793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9053</v>
      </c>
      <c r="AH2918" s="35" t="s">
        <v>195</v>
      </c>
      <c r="AI2918" s="35" t="s">
        <v>15773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74</v>
      </c>
      <c r="AV2918" s="35" t="s">
        <v>15775</v>
      </c>
      <c r="AW2918" s="35">
        <v>1.6384000000000001</v>
      </c>
      <c r="AX2918" s="35" t="s">
        <v>15776</v>
      </c>
      <c r="AY2918" s="35" t="s">
        <v>15777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94</v>
      </c>
      <c r="C2919" s="35" t="s">
        <v>15795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9053</v>
      </c>
      <c r="AH2919" s="35" t="s">
        <v>195</v>
      </c>
      <c r="AI2919" s="35" t="s">
        <v>15773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74</v>
      </c>
      <c r="AV2919" s="35" t="s">
        <v>15775</v>
      </c>
      <c r="AW2919" s="35">
        <v>1.75543</v>
      </c>
      <c r="AX2919" s="35" t="s">
        <v>15776</v>
      </c>
      <c r="AY2919" s="35" t="s">
        <v>15777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96</v>
      </c>
      <c r="C2920" s="35" t="s">
        <v>15797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9053</v>
      </c>
      <c r="AH2920" s="35" t="s">
        <v>195</v>
      </c>
      <c r="AI2920" s="35" t="s">
        <v>15773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74</v>
      </c>
      <c r="AV2920" s="35" t="s">
        <v>15775</v>
      </c>
      <c r="AW2920" s="35">
        <v>1.6384000000000001</v>
      </c>
      <c r="AX2920" s="35" t="s">
        <v>15776</v>
      </c>
      <c r="AY2920" s="35" t="s">
        <v>15777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98</v>
      </c>
      <c r="C2921" s="35" t="s">
        <v>15799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9053</v>
      </c>
      <c r="AH2921" s="35" t="s">
        <v>195</v>
      </c>
      <c r="AI2921" s="35" t="s">
        <v>15773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74</v>
      </c>
      <c r="AV2921" s="35" t="s">
        <v>15775</v>
      </c>
      <c r="AW2921" s="35">
        <v>1.4333499999999999</v>
      </c>
      <c r="AX2921" s="35" t="s">
        <v>15776</v>
      </c>
      <c r="AY2921" s="35" t="s">
        <v>15777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800</v>
      </c>
      <c r="C2922" s="35" t="s">
        <v>15801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9053</v>
      </c>
      <c r="AH2922" s="35" t="s">
        <v>195</v>
      </c>
      <c r="AI2922" s="35" t="s">
        <v>15773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74</v>
      </c>
      <c r="AV2922" s="35" t="s">
        <v>15775</v>
      </c>
      <c r="AW2922" s="35">
        <v>1.1262000000000001</v>
      </c>
      <c r="AX2922" s="35" t="s">
        <v>15776</v>
      </c>
      <c r="AY2922" s="35" t="s">
        <v>15777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802</v>
      </c>
      <c r="C2923" s="35" t="s">
        <v>15803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9053</v>
      </c>
      <c r="AH2923" s="35" t="s">
        <v>195</v>
      </c>
      <c r="AI2923" s="35" t="s">
        <v>15773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74</v>
      </c>
      <c r="AV2923" s="35" t="s">
        <v>15775</v>
      </c>
      <c r="AW2923" s="35">
        <v>1.1773899999999999</v>
      </c>
      <c r="AX2923" s="35" t="s">
        <v>15776</v>
      </c>
      <c r="AY2923" s="35" t="s">
        <v>15777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804</v>
      </c>
      <c r="C2924" s="35" t="s">
        <v>15805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9053</v>
      </c>
      <c r="AH2924" s="35" t="s">
        <v>195</v>
      </c>
      <c r="AI2924" s="35" t="s">
        <v>15773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74</v>
      </c>
      <c r="AV2924" s="35" t="s">
        <v>15775</v>
      </c>
      <c r="AW2924" s="35">
        <v>0.56311999999999995</v>
      </c>
      <c r="AX2924" s="35" t="s">
        <v>15776</v>
      </c>
      <c r="AY2924" s="35" t="s">
        <v>15777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806</v>
      </c>
      <c r="C2925" s="35" t="s">
        <v>15807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9053</v>
      </c>
      <c r="AH2925" s="35" t="s">
        <v>195</v>
      </c>
      <c r="AI2925" s="35" t="s">
        <v>15773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74</v>
      </c>
      <c r="AV2925" s="35" t="s">
        <v>15775</v>
      </c>
      <c r="AW2925" s="35">
        <v>0.25596000000000002</v>
      </c>
      <c r="AX2925" s="35" t="s">
        <v>15776</v>
      </c>
      <c r="AY2925" s="35" t="s">
        <v>15777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808</v>
      </c>
      <c r="C2926" s="35" t="s">
        <v>15809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9053</v>
      </c>
      <c r="AH2926" s="35" t="s">
        <v>195</v>
      </c>
      <c r="AI2926" s="35" t="s">
        <v>15773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74</v>
      </c>
      <c r="AV2926" s="35" t="s">
        <v>15775</v>
      </c>
      <c r="AW2926" s="35">
        <v>0.52663000000000004</v>
      </c>
      <c r="AX2926" s="35" t="s">
        <v>15776</v>
      </c>
      <c r="AY2926" s="35" t="s">
        <v>15777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810</v>
      </c>
      <c r="C2927" s="35" t="s">
        <v>15811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9053</v>
      </c>
      <c r="AH2927" s="35" t="s">
        <v>1061</v>
      </c>
      <c r="AI2927" s="35" t="s">
        <v>106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62</v>
      </c>
      <c r="AV2927" s="35" t="s">
        <v>1063</v>
      </c>
      <c r="AW2927" s="35">
        <v>0.69315000000000004</v>
      </c>
      <c r="AX2927" s="35" t="s">
        <v>828</v>
      </c>
      <c r="AY2927" s="35" t="s">
        <v>829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6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812</v>
      </c>
      <c r="C2928" s="35" t="s">
        <v>15813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9053</v>
      </c>
      <c r="AH2928" s="35" t="s">
        <v>195</v>
      </c>
      <c r="AI2928" s="35" t="s">
        <v>612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13</v>
      </c>
      <c r="AV2928" s="35" t="s">
        <v>614</v>
      </c>
      <c r="AW2928" s="35">
        <v>0.50058000000000002</v>
      </c>
      <c r="AX2928" s="35" t="s">
        <v>615</v>
      </c>
      <c r="AY2928" s="35" t="s">
        <v>616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814</v>
      </c>
      <c r="C2929" s="35" t="s">
        <v>15815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9053</v>
      </c>
      <c r="AH2929" s="35" t="s">
        <v>195</v>
      </c>
      <c r="AI2929" s="35" t="s">
        <v>612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13</v>
      </c>
      <c r="AV2929" s="35" t="s">
        <v>614</v>
      </c>
      <c r="AW2929" s="35">
        <v>0.45051999999999998</v>
      </c>
      <c r="AX2929" s="35" t="s">
        <v>615</v>
      </c>
      <c r="AY2929" s="35" t="s">
        <v>616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816</v>
      </c>
      <c r="C2930" s="35" t="s">
        <v>15817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9053</v>
      </c>
      <c r="AH2930" s="35" t="s">
        <v>195</v>
      </c>
      <c r="AI2930" s="35" t="s">
        <v>612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13</v>
      </c>
      <c r="AV2930" s="35" t="s">
        <v>614</v>
      </c>
      <c r="AW2930" s="35">
        <v>0.90103999999999995</v>
      </c>
      <c r="AX2930" s="35" t="s">
        <v>615</v>
      </c>
      <c r="AY2930" s="35" t="s">
        <v>616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818</v>
      </c>
      <c r="C2931" s="35" t="s">
        <v>15819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9053</v>
      </c>
      <c r="AH2931" s="35" t="s">
        <v>195</v>
      </c>
      <c r="AI2931" s="35" t="s">
        <v>612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13</v>
      </c>
      <c r="AV2931" s="35" t="s">
        <v>614</v>
      </c>
      <c r="AW2931" s="35">
        <v>3.1536499999999998</v>
      </c>
      <c r="AX2931" s="35" t="s">
        <v>615</v>
      </c>
      <c r="AY2931" s="35" t="s">
        <v>616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820</v>
      </c>
      <c r="C2932" s="35" t="s">
        <v>15821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9053</v>
      </c>
      <c r="AH2932" s="35" t="s">
        <v>195</v>
      </c>
      <c r="AI2932" s="35" t="s">
        <v>612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13</v>
      </c>
      <c r="AV2932" s="35" t="s">
        <v>614</v>
      </c>
      <c r="AW2932" s="35">
        <v>6.7578300000000002</v>
      </c>
      <c r="AX2932" s="35" t="s">
        <v>615</v>
      </c>
      <c r="AY2932" s="35" t="s">
        <v>616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822</v>
      </c>
      <c r="C2933" s="35" t="s">
        <v>15823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9053</v>
      </c>
      <c r="AH2933" s="35" t="s">
        <v>195</v>
      </c>
      <c r="AI2933" s="35" t="s">
        <v>612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13</v>
      </c>
      <c r="AV2933" s="35" t="s">
        <v>614</v>
      </c>
      <c r="AW2933" s="35">
        <v>12.61462</v>
      </c>
      <c r="AX2933" s="35" t="s">
        <v>615</v>
      </c>
      <c r="AY2933" s="35" t="s">
        <v>616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824</v>
      </c>
      <c r="C2934" s="35" t="s">
        <v>15825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9053</v>
      </c>
      <c r="AH2934" s="35" t="s">
        <v>195</v>
      </c>
      <c r="AI2934" s="35" t="s">
        <v>612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13</v>
      </c>
      <c r="AV2934" s="35" t="s">
        <v>614</v>
      </c>
      <c r="AW2934" s="35">
        <v>14.67515</v>
      </c>
      <c r="AX2934" s="35" t="s">
        <v>615</v>
      </c>
      <c r="AY2934" s="35" t="s">
        <v>616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826</v>
      </c>
      <c r="C2935" s="35" t="s">
        <v>15827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9053</v>
      </c>
      <c r="AH2935" s="35" t="s">
        <v>195</v>
      </c>
      <c r="AI2935" s="35" t="s">
        <v>612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13</v>
      </c>
      <c r="AV2935" s="35" t="s">
        <v>614</v>
      </c>
      <c r="AW2935" s="35">
        <v>16.992280000000001</v>
      </c>
      <c r="AX2935" s="35" t="s">
        <v>615</v>
      </c>
      <c r="AY2935" s="35" t="s">
        <v>616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828</v>
      </c>
      <c r="C2936" s="35" t="s">
        <v>15829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9053</v>
      </c>
      <c r="AH2936" s="35" t="s">
        <v>195</v>
      </c>
      <c r="AI2936" s="35" t="s">
        <v>612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13</v>
      </c>
      <c r="AV2936" s="35" t="s">
        <v>614</v>
      </c>
      <c r="AW2936" s="35">
        <v>16.219899999999999</v>
      </c>
      <c r="AX2936" s="35" t="s">
        <v>615</v>
      </c>
      <c r="AY2936" s="35" t="s">
        <v>616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830</v>
      </c>
      <c r="C2937" s="35" t="s">
        <v>15831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9053</v>
      </c>
      <c r="AH2937" s="35" t="s">
        <v>195</v>
      </c>
      <c r="AI2937" s="35" t="s">
        <v>612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13</v>
      </c>
      <c r="AV2937" s="35" t="s">
        <v>614</v>
      </c>
      <c r="AW2937" s="35">
        <v>13.1304</v>
      </c>
      <c r="AX2937" s="35" t="s">
        <v>615</v>
      </c>
      <c r="AY2937" s="35" t="s">
        <v>616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832</v>
      </c>
      <c r="C2938" s="35" t="s">
        <v>15833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9053</v>
      </c>
      <c r="AH2938" s="35" t="s">
        <v>195</v>
      </c>
      <c r="AI2938" s="35" t="s">
        <v>612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13</v>
      </c>
      <c r="AV2938" s="35" t="s">
        <v>614</v>
      </c>
      <c r="AW2938" s="35">
        <v>7.7238899999999999</v>
      </c>
      <c r="AX2938" s="35" t="s">
        <v>615</v>
      </c>
      <c r="AY2938" s="35" t="s">
        <v>616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834</v>
      </c>
      <c r="C2939" s="35" t="s">
        <v>15835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9053</v>
      </c>
      <c r="AH2939" s="35" t="s">
        <v>195</v>
      </c>
      <c r="AI2939" s="35" t="s">
        <v>612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13</v>
      </c>
      <c r="AV2939" s="35" t="s">
        <v>614</v>
      </c>
      <c r="AW2939" s="35">
        <v>6.6706300000000001</v>
      </c>
      <c r="AX2939" s="35" t="s">
        <v>615</v>
      </c>
      <c r="AY2939" s="35" t="s">
        <v>616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836</v>
      </c>
      <c r="C2940" s="35" t="s">
        <v>15837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9053</v>
      </c>
      <c r="AH2940" s="35" t="s">
        <v>195</v>
      </c>
      <c r="AI2940" s="35" t="s">
        <v>612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13</v>
      </c>
      <c r="AV2940" s="35" t="s">
        <v>614</v>
      </c>
      <c r="AW2940" s="35">
        <v>3.5108600000000001</v>
      </c>
      <c r="AX2940" s="35" t="s">
        <v>615</v>
      </c>
      <c r="AY2940" s="35" t="s">
        <v>616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838</v>
      </c>
      <c r="C2941" s="35" t="s">
        <v>15839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9053</v>
      </c>
      <c r="AH2941" s="35" t="s">
        <v>195</v>
      </c>
      <c r="AI2941" s="35" t="s">
        <v>612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13</v>
      </c>
      <c r="AV2941" s="35" t="s">
        <v>614</v>
      </c>
      <c r="AW2941" s="35">
        <v>3.15977</v>
      </c>
      <c r="AX2941" s="35" t="s">
        <v>615</v>
      </c>
      <c r="AY2941" s="35" t="s">
        <v>616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840</v>
      </c>
      <c r="C2942" s="35" t="s">
        <v>15841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9053</v>
      </c>
      <c r="AH2942" s="35" t="s">
        <v>681</v>
      </c>
      <c r="AI2942" s="35" t="s">
        <v>6362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43</v>
      </c>
      <c r="AV2942" s="35" t="s">
        <v>944</v>
      </c>
      <c r="AW2942" s="35">
        <v>8.0448199999999996</v>
      </c>
      <c r="AX2942" s="35" t="s">
        <v>945</v>
      </c>
      <c r="AY2942" s="35" t="s">
        <v>946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842</v>
      </c>
      <c r="C2943" s="35" t="s">
        <v>15843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9053</v>
      </c>
      <c r="AH2943" s="35" t="s">
        <v>681</v>
      </c>
      <c r="AI2943" s="35" t="s">
        <v>6362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43</v>
      </c>
      <c r="AV2943" s="35" t="s">
        <v>944</v>
      </c>
      <c r="AW2943" s="35">
        <v>2.5340500000000001</v>
      </c>
      <c r="AX2943" s="35" t="s">
        <v>945</v>
      </c>
      <c r="AY2943" s="35" t="s">
        <v>946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844</v>
      </c>
      <c r="C2944" s="35" t="s">
        <v>15845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9053</v>
      </c>
      <c r="AH2944" s="35" t="s">
        <v>681</v>
      </c>
      <c r="AI2944" s="35" t="s">
        <v>6362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43</v>
      </c>
      <c r="AV2944" s="35" t="s">
        <v>944</v>
      </c>
      <c r="AW2944" s="35">
        <v>5.4704699999999997</v>
      </c>
      <c r="AX2944" s="35" t="s">
        <v>945</v>
      </c>
      <c r="AY2944" s="35" t="s">
        <v>946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846</v>
      </c>
      <c r="C2945" s="35" t="s">
        <v>15847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9053</v>
      </c>
      <c r="AH2945" s="35" t="s">
        <v>681</v>
      </c>
      <c r="AI2945" s="35" t="s">
        <v>6362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43</v>
      </c>
      <c r="AV2945" s="35" t="s">
        <v>944</v>
      </c>
      <c r="AW2945" s="35">
        <v>9.9755699999999994</v>
      </c>
      <c r="AX2945" s="35" t="s">
        <v>945</v>
      </c>
      <c r="AY2945" s="35" t="s">
        <v>946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848</v>
      </c>
      <c r="C2946" s="35" t="s">
        <v>15849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9053</v>
      </c>
      <c r="AH2946" s="35" t="s">
        <v>681</v>
      </c>
      <c r="AI2946" s="35" t="s">
        <v>6362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43</v>
      </c>
      <c r="AV2946" s="35" t="s">
        <v>944</v>
      </c>
      <c r="AW2946" s="35">
        <v>2.8961299999999999</v>
      </c>
      <c r="AX2946" s="35" t="s">
        <v>945</v>
      </c>
      <c r="AY2946" s="35" t="s">
        <v>946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850</v>
      </c>
      <c r="C2947" s="35" t="s">
        <v>15851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9053</v>
      </c>
      <c r="AH2947" s="35" t="s">
        <v>681</v>
      </c>
      <c r="AI2947" s="35" t="s">
        <v>6362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43</v>
      </c>
      <c r="AV2947" s="35" t="s">
        <v>944</v>
      </c>
      <c r="AW2947" s="35">
        <v>7.07944</v>
      </c>
      <c r="AX2947" s="35" t="s">
        <v>945</v>
      </c>
      <c r="AY2947" s="35" t="s">
        <v>946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852</v>
      </c>
      <c r="C2948" s="35" t="s">
        <v>15853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9053</v>
      </c>
      <c r="AH2948" s="35" t="s">
        <v>681</v>
      </c>
      <c r="AI2948" s="35" t="s">
        <v>6362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43</v>
      </c>
      <c r="AV2948" s="35" t="s">
        <v>944</v>
      </c>
      <c r="AW2948" s="35">
        <v>1.9709300000000001</v>
      </c>
      <c r="AX2948" s="35" t="s">
        <v>945</v>
      </c>
      <c r="AY2948" s="35" t="s">
        <v>946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854</v>
      </c>
      <c r="C2949" s="35" t="s">
        <v>15855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9053</v>
      </c>
      <c r="AH2949" s="35" t="s">
        <v>195</v>
      </c>
      <c r="AI2949" s="35" t="s">
        <v>107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76</v>
      </c>
      <c r="AV2949" s="35" t="s">
        <v>1077</v>
      </c>
      <c r="AW2949" s="35">
        <v>2.85331</v>
      </c>
      <c r="AX2949" s="35" t="s">
        <v>1078</v>
      </c>
      <c r="AY2949" s="35" t="s">
        <v>107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225</v>
      </c>
      <c r="C2950" s="35" t="s">
        <v>20226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9053</v>
      </c>
      <c r="AH2950" s="35" t="s">
        <v>195</v>
      </c>
      <c r="AI2950" s="35" t="s">
        <v>107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76</v>
      </c>
      <c r="AV2950" s="35" t="s">
        <v>1077</v>
      </c>
      <c r="AW2950" s="35">
        <v>8.55992</v>
      </c>
      <c r="AX2950" s="35" t="s">
        <v>1078</v>
      </c>
      <c r="AY2950" s="35" t="s">
        <v>107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227</v>
      </c>
      <c r="C2951" s="35" t="s">
        <v>20228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9053</v>
      </c>
      <c r="AH2951" s="35" t="s">
        <v>195</v>
      </c>
      <c r="AI2951" s="35" t="s">
        <v>107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76</v>
      </c>
      <c r="AV2951" s="35" t="s">
        <v>1077</v>
      </c>
      <c r="AW2951" s="35">
        <v>7.5950300000000004</v>
      </c>
      <c r="AX2951" s="35" t="s">
        <v>1078</v>
      </c>
      <c r="AY2951" s="35" t="s">
        <v>107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856</v>
      </c>
      <c r="C2952" s="35" t="s">
        <v>15857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9053</v>
      </c>
      <c r="AH2952" s="35" t="s">
        <v>195</v>
      </c>
      <c r="AI2952" s="35" t="s">
        <v>107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76</v>
      </c>
      <c r="AV2952" s="35" t="s">
        <v>1077</v>
      </c>
      <c r="AW2952" s="35">
        <v>2.5102199999999999</v>
      </c>
      <c r="AX2952" s="35" t="s">
        <v>1078</v>
      </c>
      <c r="AY2952" s="35" t="s">
        <v>107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229</v>
      </c>
      <c r="C2953" s="35" t="s">
        <v>20230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9053</v>
      </c>
      <c r="AH2953" s="35" t="s">
        <v>195</v>
      </c>
      <c r="AI2953" s="35" t="s">
        <v>107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76</v>
      </c>
      <c r="AV2953" s="35" t="s">
        <v>1077</v>
      </c>
      <c r="AW2953" s="35">
        <v>5.8571900000000001</v>
      </c>
      <c r="AX2953" s="35" t="s">
        <v>1078</v>
      </c>
      <c r="AY2953" s="35" t="s">
        <v>107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858</v>
      </c>
      <c r="C2954" s="35" t="s">
        <v>15859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9053</v>
      </c>
      <c r="AH2954" s="35" t="s">
        <v>195</v>
      </c>
      <c r="AI2954" s="35" t="s">
        <v>107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76</v>
      </c>
      <c r="AV2954" s="35" t="s">
        <v>1077</v>
      </c>
      <c r="AW2954" s="35">
        <v>0.93623000000000001</v>
      </c>
      <c r="AX2954" s="35" t="s">
        <v>1078</v>
      </c>
      <c r="AY2954" s="35" t="s">
        <v>107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860</v>
      </c>
      <c r="C2955" s="35" t="s">
        <v>15861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9053</v>
      </c>
      <c r="AH2955" s="35" t="s">
        <v>195</v>
      </c>
      <c r="AI2955" s="35" t="s">
        <v>107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76</v>
      </c>
      <c r="AV2955" s="35" t="s">
        <v>1077</v>
      </c>
      <c r="AW2955" s="35">
        <v>1.1262000000000001</v>
      </c>
      <c r="AX2955" s="35" t="s">
        <v>1078</v>
      </c>
      <c r="AY2955" s="35" t="s">
        <v>107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862</v>
      </c>
      <c r="C2956" s="35" t="s">
        <v>15863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9053</v>
      </c>
      <c r="AH2956" s="35" t="s">
        <v>195</v>
      </c>
      <c r="AI2956" s="35" t="s">
        <v>107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76</v>
      </c>
      <c r="AV2956" s="35" t="s">
        <v>1077</v>
      </c>
      <c r="AW2956" s="35">
        <v>0.30714999999999998</v>
      </c>
      <c r="AX2956" s="35" t="s">
        <v>1078</v>
      </c>
      <c r="AY2956" s="35" t="s">
        <v>107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864</v>
      </c>
      <c r="C2957" s="35" t="s">
        <v>15865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9053</v>
      </c>
      <c r="AH2957" s="35" t="s">
        <v>195</v>
      </c>
      <c r="AI2957" s="35" t="s">
        <v>107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76</v>
      </c>
      <c r="AV2957" s="35" t="s">
        <v>1077</v>
      </c>
      <c r="AW2957" s="35">
        <v>0.70389999999999997</v>
      </c>
      <c r="AX2957" s="35" t="s">
        <v>1078</v>
      </c>
      <c r="AY2957" s="35" t="s">
        <v>107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231</v>
      </c>
      <c r="C2958" s="35" t="s">
        <v>20232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9053</v>
      </c>
      <c r="AH2958" s="35" t="s">
        <v>267</v>
      </c>
      <c r="AI2958" s="35" t="s">
        <v>4553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54</v>
      </c>
      <c r="AY2958" s="35" t="s">
        <v>4555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866</v>
      </c>
      <c r="C2959" s="35" t="s">
        <v>15867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9053</v>
      </c>
      <c r="AH2959" s="35" t="s">
        <v>195</v>
      </c>
      <c r="AI2959" s="35" t="s">
        <v>124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47</v>
      </c>
      <c r="AV2959" s="35" t="s">
        <v>1248</v>
      </c>
      <c r="AW2959" s="35">
        <v>1.3516600000000001</v>
      </c>
      <c r="AX2959" s="35" t="s">
        <v>1249</v>
      </c>
      <c r="AY2959" s="35" t="s">
        <v>125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68</v>
      </c>
      <c r="C2960" s="35" t="s">
        <v>15869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9053</v>
      </c>
      <c r="AH2960" s="35" t="s">
        <v>195</v>
      </c>
      <c r="AI2960" s="35" t="s">
        <v>124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47</v>
      </c>
      <c r="AV2960" s="35" t="s">
        <v>1248</v>
      </c>
      <c r="AW2960" s="35">
        <v>1.7378499999999999</v>
      </c>
      <c r="AX2960" s="35" t="s">
        <v>1249</v>
      </c>
      <c r="AY2960" s="35" t="s">
        <v>125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70</v>
      </c>
      <c r="C2961" s="35" t="s">
        <v>15871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9053</v>
      </c>
      <c r="AH2961" s="35" t="s">
        <v>195</v>
      </c>
      <c r="AI2961" s="35" t="s">
        <v>124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47</v>
      </c>
      <c r="AV2961" s="35" t="s">
        <v>1248</v>
      </c>
      <c r="AW2961" s="35">
        <v>1.1263099999999999</v>
      </c>
      <c r="AX2961" s="35" t="s">
        <v>1249</v>
      </c>
      <c r="AY2961" s="35" t="s">
        <v>125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72</v>
      </c>
      <c r="C2962" s="35" t="s">
        <v>15873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9053</v>
      </c>
      <c r="AH2962" s="35" t="s">
        <v>195</v>
      </c>
      <c r="AI2962" s="35" t="s">
        <v>124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47</v>
      </c>
      <c r="AV2962" s="35" t="s">
        <v>1248</v>
      </c>
      <c r="AW2962" s="35">
        <v>0.67578000000000005</v>
      </c>
      <c r="AX2962" s="35" t="s">
        <v>1249</v>
      </c>
      <c r="AY2962" s="35" t="s">
        <v>125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74</v>
      </c>
      <c r="C2963" s="35" t="s">
        <v>15875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9053</v>
      </c>
      <c r="AH2963" s="35" t="s">
        <v>195</v>
      </c>
      <c r="AI2963" s="35" t="s">
        <v>124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47</v>
      </c>
      <c r="AV2963" s="35" t="s">
        <v>1248</v>
      </c>
      <c r="AW2963" s="35">
        <v>0.90103999999999995</v>
      </c>
      <c r="AX2963" s="35" t="s">
        <v>1249</v>
      </c>
      <c r="AY2963" s="35" t="s">
        <v>125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76</v>
      </c>
      <c r="C2964" s="35" t="s">
        <v>15877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9053</v>
      </c>
      <c r="AH2964" s="35" t="s">
        <v>195</v>
      </c>
      <c r="AI2964" s="35" t="s">
        <v>124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47</v>
      </c>
      <c r="AV2964" s="35" t="s">
        <v>1248</v>
      </c>
      <c r="AW2964" s="35">
        <v>0.45051999999999998</v>
      </c>
      <c r="AX2964" s="35" t="s">
        <v>1249</v>
      </c>
      <c r="AY2964" s="35" t="s">
        <v>125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78</v>
      </c>
      <c r="C2965" s="35" t="s">
        <v>15879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9053</v>
      </c>
      <c r="AH2965" s="35" t="s">
        <v>195</v>
      </c>
      <c r="AI2965" s="35" t="s">
        <v>124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47</v>
      </c>
      <c r="AV2965" s="35" t="s">
        <v>1248</v>
      </c>
      <c r="AW2965" s="35">
        <v>0.60070000000000001</v>
      </c>
      <c r="AX2965" s="35" t="s">
        <v>1249</v>
      </c>
      <c r="AY2965" s="35" t="s">
        <v>125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80</v>
      </c>
      <c r="C2966" s="35" t="s">
        <v>15881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9053</v>
      </c>
      <c r="AH2966" s="35" t="s">
        <v>195</v>
      </c>
      <c r="AI2966" s="35" t="s">
        <v>124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47</v>
      </c>
      <c r="AV2966" s="35" t="s">
        <v>1248</v>
      </c>
      <c r="AW2966" s="35">
        <v>0.41715000000000002</v>
      </c>
      <c r="AX2966" s="35" t="s">
        <v>1249</v>
      </c>
      <c r="AY2966" s="35" t="s">
        <v>125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82</v>
      </c>
      <c r="C2967" s="35" t="s">
        <v>15883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9053</v>
      </c>
      <c r="AH2967" s="35" t="s">
        <v>195</v>
      </c>
      <c r="AI2967" s="35" t="s">
        <v>124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47</v>
      </c>
      <c r="AV2967" s="35" t="s">
        <v>1248</v>
      </c>
      <c r="AW2967" s="35">
        <v>0.25029000000000001</v>
      </c>
      <c r="AX2967" s="35" t="s">
        <v>1249</v>
      </c>
      <c r="AY2967" s="35" t="s">
        <v>125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84</v>
      </c>
      <c r="C2968" s="35" t="s">
        <v>15885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9053</v>
      </c>
      <c r="AH2968" s="35" t="s">
        <v>195</v>
      </c>
      <c r="AI2968" s="35" t="s">
        <v>124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47</v>
      </c>
      <c r="AV2968" s="35" t="s">
        <v>1248</v>
      </c>
      <c r="AW2968" s="35">
        <v>0.16686000000000001</v>
      </c>
      <c r="AX2968" s="35" t="s">
        <v>1249</v>
      </c>
      <c r="AY2968" s="35" t="s">
        <v>125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86</v>
      </c>
      <c r="C2969" s="35" t="s">
        <v>15887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9053</v>
      </c>
      <c r="AH2969" s="35" t="s">
        <v>195</v>
      </c>
      <c r="AI2969" s="35" t="s">
        <v>124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47</v>
      </c>
      <c r="AV2969" s="35" t="s">
        <v>1248</v>
      </c>
      <c r="AW2969" s="35">
        <v>8.3430000000000004E-2</v>
      </c>
      <c r="AX2969" s="35" t="s">
        <v>1249</v>
      </c>
      <c r="AY2969" s="35" t="s">
        <v>125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88</v>
      </c>
      <c r="C2970" s="35" t="s">
        <v>15889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9053</v>
      </c>
      <c r="AH2970" s="35" t="s">
        <v>195</v>
      </c>
      <c r="AI2970" s="35" t="s">
        <v>124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47</v>
      </c>
      <c r="AV2970" s="35" t="s">
        <v>1248</v>
      </c>
      <c r="AW2970" s="35">
        <v>4.56989</v>
      </c>
      <c r="AX2970" s="35" t="s">
        <v>1249</v>
      </c>
      <c r="AY2970" s="35" t="s">
        <v>125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90</v>
      </c>
      <c r="C2971" s="35" t="s">
        <v>15891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9053</v>
      </c>
      <c r="AH2971" s="35" t="s">
        <v>195</v>
      </c>
      <c r="AI2971" s="35" t="s">
        <v>124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47</v>
      </c>
      <c r="AV2971" s="35" t="s">
        <v>1248</v>
      </c>
      <c r="AW2971" s="35">
        <v>6.4364699999999999</v>
      </c>
      <c r="AX2971" s="35" t="s">
        <v>1249</v>
      </c>
      <c r="AY2971" s="35" t="s">
        <v>125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92</v>
      </c>
      <c r="C2972" s="35" t="s">
        <v>15893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9053</v>
      </c>
      <c r="AH2972" s="35" t="s">
        <v>195</v>
      </c>
      <c r="AI2972" s="35" t="s">
        <v>124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47</v>
      </c>
      <c r="AV2972" s="35" t="s">
        <v>1248</v>
      </c>
      <c r="AW2972" s="35">
        <v>7.2557700000000001</v>
      </c>
      <c r="AX2972" s="35" t="s">
        <v>1249</v>
      </c>
      <c r="AY2972" s="35" t="s">
        <v>125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94</v>
      </c>
      <c r="C2973" s="35" t="s">
        <v>15895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9053</v>
      </c>
      <c r="AH2973" s="35" t="s">
        <v>195</v>
      </c>
      <c r="AI2973" s="35" t="s">
        <v>124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47</v>
      </c>
      <c r="AV2973" s="35" t="s">
        <v>1248</v>
      </c>
      <c r="AW2973" s="35">
        <v>7.9579399999999998</v>
      </c>
      <c r="AX2973" s="35" t="s">
        <v>1249</v>
      </c>
      <c r="AY2973" s="35" t="s">
        <v>125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96</v>
      </c>
      <c r="C2974" s="35" t="s">
        <v>15897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9053</v>
      </c>
      <c r="AH2974" s="35" t="s">
        <v>195</v>
      </c>
      <c r="AI2974" s="35" t="s">
        <v>124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47</v>
      </c>
      <c r="AV2974" s="35" t="s">
        <v>1248</v>
      </c>
      <c r="AW2974" s="35">
        <v>10.18149</v>
      </c>
      <c r="AX2974" s="35" t="s">
        <v>1249</v>
      </c>
      <c r="AY2974" s="35" t="s">
        <v>125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98</v>
      </c>
      <c r="C2975" s="35" t="s">
        <v>15899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9053</v>
      </c>
      <c r="AH2975" s="35" t="s">
        <v>195</v>
      </c>
      <c r="AI2975" s="35" t="s">
        <v>124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47</v>
      </c>
      <c r="AV2975" s="35" t="s">
        <v>1248</v>
      </c>
      <c r="AW2975" s="35">
        <v>6.8461699999999999</v>
      </c>
      <c r="AX2975" s="35" t="s">
        <v>1249</v>
      </c>
      <c r="AY2975" s="35" t="s">
        <v>125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900</v>
      </c>
      <c r="C2976" s="35" t="s">
        <v>15901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9053</v>
      </c>
      <c r="AH2976" s="35" t="s">
        <v>195</v>
      </c>
      <c r="AI2976" s="35" t="s">
        <v>124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47</v>
      </c>
      <c r="AV2976" s="35" t="s">
        <v>1248</v>
      </c>
      <c r="AW2976" s="35">
        <v>7.0131699999999997</v>
      </c>
      <c r="AX2976" s="35" t="s">
        <v>1249</v>
      </c>
      <c r="AY2976" s="35" t="s">
        <v>125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902</v>
      </c>
      <c r="C2977" s="35" t="s">
        <v>15903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9053</v>
      </c>
      <c r="AH2977" s="35" t="s">
        <v>195</v>
      </c>
      <c r="AI2977" s="35" t="s">
        <v>124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47</v>
      </c>
      <c r="AV2977" s="35" t="s">
        <v>1248</v>
      </c>
      <c r="AW2977" s="35">
        <v>4.24885</v>
      </c>
      <c r="AX2977" s="35" t="s">
        <v>1249</v>
      </c>
      <c r="AY2977" s="35" t="s">
        <v>125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233</v>
      </c>
      <c r="C2978" s="35" t="s">
        <v>20234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9053</v>
      </c>
      <c r="AH2978" s="35" t="s">
        <v>195</v>
      </c>
      <c r="AI2978" s="35" t="s">
        <v>124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47</v>
      </c>
      <c r="AV2978" s="35" t="s">
        <v>1248</v>
      </c>
      <c r="AW2978" s="35">
        <v>3.0714600000000001</v>
      </c>
      <c r="AX2978" s="35" t="s">
        <v>1249</v>
      </c>
      <c r="AY2978" s="35" t="s">
        <v>125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904</v>
      </c>
      <c r="C2979" s="35" t="s">
        <v>15905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9053</v>
      </c>
      <c r="AH2979" s="35" t="s">
        <v>195</v>
      </c>
      <c r="AI2979" s="35" t="s">
        <v>124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47</v>
      </c>
      <c r="AV2979" s="35" t="s">
        <v>1248</v>
      </c>
      <c r="AW2979" s="35">
        <v>0.37541000000000002</v>
      </c>
      <c r="AX2979" s="35" t="s">
        <v>1249</v>
      </c>
      <c r="AY2979" s="35" t="s">
        <v>125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906</v>
      </c>
      <c r="C2980" s="35" t="s">
        <v>15907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9053</v>
      </c>
      <c r="AH2980" s="35" t="s">
        <v>195</v>
      </c>
      <c r="AI2980" s="35" t="s">
        <v>124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47</v>
      </c>
      <c r="AV2980" s="35" t="s">
        <v>1248</v>
      </c>
      <c r="AW2980" s="35">
        <v>0.79776000000000002</v>
      </c>
      <c r="AX2980" s="35" t="s">
        <v>1249</v>
      </c>
      <c r="AY2980" s="35" t="s">
        <v>125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908</v>
      </c>
      <c r="C2981" s="35" t="s">
        <v>15909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9053</v>
      </c>
      <c r="AH2981" s="35" t="s">
        <v>195</v>
      </c>
      <c r="AI2981" s="35" t="s">
        <v>15025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5026</v>
      </c>
      <c r="AV2981" s="35" t="s">
        <v>15027</v>
      </c>
      <c r="AW2981" s="35">
        <v>0.45051999999999998</v>
      </c>
      <c r="AX2981" s="35" t="s">
        <v>15028</v>
      </c>
      <c r="AY2981" s="35" t="s">
        <v>15029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910</v>
      </c>
      <c r="C2982" s="35" t="s">
        <v>15911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9053</v>
      </c>
      <c r="AH2982" s="35" t="s">
        <v>195</v>
      </c>
      <c r="AI2982" s="35" t="s">
        <v>15025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5026</v>
      </c>
      <c r="AV2982" s="35" t="s">
        <v>15027</v>
      </c>
      <c r="AW2982" s="35">
        <v>0.45051999999999998</v>
      </c>
      <c r="AX2982" s="35" t="s">
        <v>15028</v>
      </c>
      <c r="AY2982" s="35" t="s">
        <v>15029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912</v>
      </c>
      <c r="C2983" s="35" t="s">
        <v>15913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9053</v>
      </c>
      <c r="AH2983" s="35" t="s">
        <v>195</v>
      </c>
      <c r="AI2983" s="35" t="s">
        <v>15025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5026</v>
      </c>
      <c r="AV2983" s="35" t="s">
        <v>15027</v>
      </c>
      <c r="AW2983" s="35">
        <v>1.5447500000000001</v>
      </c>
      <c r="AX2983" s="35" t="s">
        <v>15028</v>
      </c>
      <c r="AY2983" s="35" t="s">
        <v>15029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914</v>
      </c>
      <c r="C2984" s="35" t="s">
        <v>15915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9053</v>
      </c>
      <c r="AH2984" s="35" t="s">
        <v>195</v>
      </c>
      <c r="AI2984" s="35" t="s">
        <v>15025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5026</v>
      </c>
      <c r="AV2984" s="35" t="s">
        <v>15027</v>
      </c>
      <c r="AW2984" s="35">
        <v>1.9309400000000001</v>
      </c>
      <c r="AX2984" s="35" t="s">
        <v>15028</v>
      </c>
      <c r="AY2984" s="35" t="s">
        <v>15029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916</v>
      </c>
      <c r="C2985" s="35" t="s">
        <v>15917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9053</v>
      </c>
      <c r="AH2985" s="35" t="s">
        <v>195</v>
      </c>
      <c r="AI2985" s="35" t="s">
        <v>15025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5026</v>
      </c>
      <c r="AV2985" s="35" t="s">
        <v>15027</v>
      </c>
      <c r="AW2985" s="35">
        <v>2.0596700000000001</v>
      </c>
      <c r="AX2985" s="35" t="s">
        <v>15028</v>
      </c>
      <c r="AY2985" s="35" t="s">
        <v>15029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918</v>
      </c>
      <c r="C2986" s="35" t="s">
        <v>15919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9053</v>
      </c>
      <c r="AH2986" s="35" t="s">
        <v>195</v>
      </c>
      <c r="AI2986" s="35" t="s">
        <v>15025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5026</v>
      </c>
      <c r="AV2986" s="35" t="s">
        <v>15027</v>
      </c>
      <c r="AW2986" s="35">
        <v>1.5447500000000001</v>
      </c>
      <c r="AX2986" s="35" t="s">
        <v>15028</v>
      </c>
      <c r="AY2986" s="35" t="s">
        <v>15029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920</v>
      </c>
      <c r="C2987" s="35" t="s">
        <v>15921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9053</v>
      </c>
      <c r="AH2987" s="35" t="s">
        <v>195</v>
      </c>
      <c r="AI2987" s="35" t="s">
        <v>15025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5026</v>
      </c>
      <c r="AV2987" s="35" t="s">
        <v>15027</v>
      </c>
      <c r="AW2987" s="35">
        <v>5.3247999999999998</v>
      </c>
      <c r="AX2987" s="35" t="s">
        <v>15028</v>
      </c>
      <c r="AY2987" s="35" t="s">
        <v>15029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922</v>
      </c>
      <c r="C2988" s="35" t="s">
        <v>15923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9053</v>
      </c>
      <c r="AH2988" s="35" t="s">
        <v>195</v>
      </c>
      <c r="AI2988" s="35" t="s">
        <v>15025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5026</v>
      </c>
      <c r="AV2988" s="35" t="s">
        <v>15027</v>
      </c>
      <c r="AW2988" s="35">
        <v>13.34126</v>
      </c>
      <c r="AX2988" s="35" t="s">
        <v>15028</v>
      </c>
      <c r="AY2988" s="35" t="s">
        <v>15029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924</v>
      </c>
      <c r="C2989" s="35" t="s">
        <v>15925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9053</v>
      </c>
      <c r="AH2989" s="35" t="s">
        <v>195</v>
      </c>
      <c r="AI2989" s="35" t="s">
        <v>15025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5026</v>
      </c>
      <c r="AV2989" s="35" t="s">
        <v>15027</v>
      </c>
      <c r="AW2989" s="35">
        <v>4.9151999999999996</v>
      </c>
      <c r="AX2989" s="35" t="s">
        <v>15028</v>
      </c>
      <c r="AY2989" s="35" t="s">
        <v>15029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926</v>
      </c>
      <c r="C2990" s="35" t="s">
        <v>15927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9053</v>
      </c>
      <c r="AH2990" s="35" t="s">
        <v>195</v>
      </c>
      <c r="AI2990" s="35" t="s">
        <v>15025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5026</v>
      </c>
      <c r="AV2990" s="35" t="s">
        <v>15027</v>
      </c>
      <c r="AW2990" s="35">
        <v>26.624009999999998</v>
      </c>
      <c r="AX2990" s="35" t="s">
        <v>15028</v>
      </c>
      <c r="AY2990" s="35" t="s">
        <v>15029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928</v>
      </c>
      <c r="C2991" s="35" t="s">
        <v>15929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9053</v>
      </c>
      <c r="AH2991" s="35" t="s">
        <v>195</v>
      </c>
      <c r="AI2991" s="35" t="s">
        <v>15025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5026</v>
      </c>
      <c r="AV2991" s="35" t="s">
        <v>15027</v>
      </c>
      <c r="AW2991" s="35">
        <v>22.319279999999999</v>
      </c>
      <c r="AX2991" s="35" t="s">
        <v>15028</v>
      </c>
      <c r="AY2991" s="35" t="s">
        <v>15029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930</v>
      </c>
      <c r="C2992" s="35" t="s">
        <v>15931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9053</v>
      </c>
      <c r="AH2992" s="35" t="s">
        <v>195</v>
      </c>
      <c r="AI2992" s="35" t="s">
        <v>15025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5026</v>
      </c>
      <c r="AV2992" s="35" t="s">
        <v>15027</v>
      </c>
      <c r="AW2992" s="35">
        <v>4.9143400000000002</v>
      </c>
      <c r="AX2992" s="35" t="s">
        <v>15028</v>
      </c>
      <c r="AY2992" s="35" t="s">
        <v>15029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932</v>
      </c>
      <c r="C2993" s="35" t="s">
        <v>15933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9053</v>
      </c>
      <c r="AH2993" s="35" t="s">
        <v>195</v>
      </c>
      <c r="AI2993" s="35" t="s">
        <v>15025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5026</v>
      </c>
      <c r="AV2993" s="35" t="s">
        <v>15027</v>
      </c>
      <c r="AW2993" s="35">
        <v>12.797750000000001</v>
      </c>
      <c r="AX2993" s="35" t="s">
        <v>15028</v>
      </c>
      <c r="AY2993" s="35" t="s">
        <v>15029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934</v>
      </c>
      <c r="C2994" s="35" t="s">
        <v>15935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9053</v>
      </c>
      <c r="AH2994" s="35" t="s">
        <v>195</v>
      </c>
      <c r="AI2994" s="35" t="s">
        <v>15025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5026</v>
      </c>
      <c r="AV2994" s="35" t="s">
        <v>15027</v>
      </c>
      <c r="AW2994" s="35">
        <v>5.2088700000000001</v>
      </c>
      <c r="AX2994" s="35" t="s">
        <v>15028</v>
      </c>
      <c r="AY2994" s="35" t="s">
        <v>15029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936</v>
      </c>
      <c r="C2995" s="35" t="s">
        <v>15937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9053</v>
      </c>
      <c r="AH2995" s="35" t="s">
        <v>195</v>
      </c>
      <c r="AI2995" s="35" t="s">
        <v>15025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5026</v>
      </c>
      <c r="AV2995" s="35" t="s">
        <v>15027</v>
      </c>
      <c r="AW2995" s="35">
        <v>0.28155999999999998</v>
      </c>
      <c r="AX2995" s="35" t="s">
        <v>15028</v>
      </c>
      <c r="AY2995" s="35" t="s">
        <v>15029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938</v>
      </c>
      <c r="C2996" s="35" t="s">
        <v>15939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9053</v>
      </c>
      <c r="AH2996" s="35" t="s">
        <v>334</v>
      </c>
      <c r="AI2996" s="35" t="s">
        <v>1160</v>
      </c>
      <c r="AJ2996" s="35" t="s">
        <v>74</v>
      </c>
      <c r="AK2996" s="35" t="s">
        <v>65</v>
      </c>
      <c r="AL2996" s="35" t="s">
        <v>1161</v>
      </c>
      <c r="AM2996" s="35" t="s">
        <v>116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19</v>
      </c>
      <c r="AV2996" s="35" t="s">
        <v>820</v>
      </c>
      <c r="AW2996" s="35">
        <v>10.791700000000001</v>
      </c>
      <c r="AX2996" s="35" t="s">
        <v>1163</v>
      </c>
      <c r="AY2996" s="35" t="s">
        <v>116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6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940</v>
      </c>
      <c r="C2997" s="35" t="s">
        <v>15941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9053</v>
      </c>
      <c r="AH2997" s="35" t="s">
        <v>334</v>
      </c>
      <c r="AI2997" s="35" t="s">
        <v>1160</v>
      </c>
      <c r="AJ2997" s="35" t="s">
        <v>74</v>
      </c>
      <c r="AK2997" s="35" t="s">
        <v>65</v>
      </c>
      <c r="AL2997" s="35" t="s">
        <v>1161</v>
      </c>
      <c r="AM2997" s="35" t="s">
        <v>116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19</v>
      </c>
      <c r="AV2997" s="35" t="s">
        <v>820</v>
      </c>
      <c r="AW2997" s="35">
        <v>16.169519999999999</v>
      </c>
      <c r="AX2997" s="35" t="s">
        <v>1163</v>
      </c>
      <c r="AY2997" s="35" t="s">
        <v>116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6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942</v>
      </c>
      <c r="C2998" s="35" t="s">
        <v>15943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9053</v>
      </c>
      <c r="AH2998" s="35" t="s">
        <v>334</v>
      </c>
      <c r="AI2998" s="35" t="s">
        <v>1160</v>
      </c>
      <c r="AJ2998" s="35" t="s">
        <v>74</v>
      </c>
      <c r="AK2998" s="35" t="s">
        <v>65</v>
      </c>
      <c r="AL2998" s="35" t="s">
        <v>1161</v>
      </c>
      <c r="AM2998" s="35" t="s">
        <v>116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19</v>
      </c>
      <c r="AV2998" s="35" t="s">
        <v>820</v>
      </c>
      <c r="AW2998" s="35">
        <v>39.368270000000003</v>
      </c>
      <c r="AX2998" s="35" t="s">
        <v>1163</v>
      </c>
      <c r="AY2998" s="35" t="s">
        <v>116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6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944</v>
      </c>
      <c r="C2999" s="35" t="s">
        <v>15945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9053</v>
      </c>
      <c r="AH2999" s="35" t="s">
        <v>334</v>
      </c>
      <c r="AI2999" s="35" t="s">
        <v>1160</v>
      </c>
      <c r="AJ2999" s="35" t="s">
        <v>74</v>
      </c>
      <c r="AK2999" s="35" t="s">
        <v>65</v>
      </c>
      <c r="AL2999" s="35" t="s">
        <v>1161</v>
      </c>
      <c r="AM2999" s="35" t="s">
        <v>116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19</v>
      </c>
      <c r="AV2999" s="35" t="s">
        <v>820</v>
      </c>
      <c r="AW2999" s="35">
        <v>23.109459999999999</v>
      </c>
      <c r="AX2999" s="35" t="s">
        <v>1163</v>
      </c>
      <c r="AY2999" s="35" t="s">
        <v>116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6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946</v>
      </c>
      <c r="C3000" s="35" t="s">
        <v>15947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9053</v>
      </c>
      <c r="AH3000" s="35" t="s">
        <v>334</v>
      </c>
      <c r="AI3000" s="35" t="s">
        <v>1160</v>
      </c>
      <c r="AJ3000" s="35" t="s">
        <v>74</v>
      </c>
      <c r="AK3000" s="35" t="s">
        <v>65</v>
      </c>
      <c r="AL3000" s="35" t="s">
        <v>1161</v>
      </c>
      <c r="AM3000" s="35" t="s">
        <v>116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19</v>
      </c>
      <c r="AV3000" s="35" t="s">
        <v>820</v>
      </c>
      <c r="AW3000" s="35">
        <v>14.070499999999999</v>
      </c>
      <c r="AX3000" s="35" t="s">
        <v>1163</v>
      </c>
      <c r="AY3000" s="35" t="s">
        <v>116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6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948</v>
      </c>
      <c r="C3001" s="35" t="s">
        <v>15949</v>
      </c>
      <c r="D3001" s="35" t="s">
        <v>93</v>
      </c>
      <c r="E3001" s="35" t="s">
        <v>445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9053</v>
      </c>
      <c r="AH3001" s="35" t="s">
        <v>2829</v>
      </c>
      <c r="AI3001" s="35" t="s">
        <v>7815</v>
      </c>
      <c r="AJ3001" s="35" t="s">
        <v>74</v>
      </c>
      <c r="AK3001" s="35" t="s">
        <v>65</v>
      </c>
      <c r="AL3001" s="35" t="s">
        <v>447</v>
      </c>
      <c r="AM3001" s="35" t="s">
        <v>448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501</v>
      </c>
      <c r="AY3001" s="35" t="s">
        <v>550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831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235</v>
      </c>
      <c r="C3002" s="35" t="s">
        <v>20236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9053</v>
      </c>
      <c r="AH3002" s="35" t="s">
        <v>240</v>
      </c>
      <c r="AI3002" s="35" t="s">
        <v>2129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30</v>
      </c>
      <c r="AV3002" s="35" t="s">
        <v>2131</v>
      </c>
      <c r="AW3002" s="35">
        <v>3.5365600000000001</v>
      </c>
      <c r="AX3002" s="35" t="s">
        <v>2132</v>
      </c>
      <c r="AY3002" s="35" t="s">
        <v>2133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77</v>
      </c>
      <c r="C3003" s="35" t="s">
        <v>10378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8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9</v>
      </c>
      <c r="AY3003" s="35" t="s">
        <v>560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79</v>
      </c>
      <c r="C3004" s="35" t="s">
        <v>10380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63</v>
      </c>
      <c r="AH3004" s="35" t="s">
        <v>96</v>
      </c>
      <c r="AI3004" s="35" t="s">
        <v>580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81</v>
      </c>
      <c r="C3005" s="35" t="s">
        <v>10382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8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9</v>
      </c>
      <c r="AY3005" s="35" t="s">
        <v>560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83</v>
      </c>
      <c r="C3006" s="35" t="s">
        <v>10384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40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85</v>
      </c>
      <c r="C3007" s="35" t="s">
        <v>10386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40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950</v>
      </c>
      <c r="C3008" s="35" t="s">
        <v>15951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952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911</v>
      </c>
      <c r="AV3008" s="35" t="s">
        <v>912</v>
      </c>
      <c r="AW3008" s="35">
        <v>301.32625000000002</v>
      </c>
      <c r="AX3008" s="35" t="s">
        <v>13139</v>
      </c>
      <c r="AY3008" s="35" t="s">
        <v>13140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87</v>
      </c>
      <c r="C3009" s="35" t="s">
        <v>10388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2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237</v>
      </c>
      <c r="C3010" s="35" t="s">
        <v>20238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9053</v>
      </c>
      <c r="AH3010" s="35" t="s">
        <v>9617</v>
      </c>
      <c r="AI3010" s="35" t="s">
        <v>9618</v>
      </c>
      <c r="AJ3010" s="35" t="s">
        <v>74</v>
      </c>
      <c r="AK3010" s="35" t="s">
        <v>98</v>
      </c>
      <c r="AL3010" s="35" t="s">
        <v>9619</v>
      </c>
      <c r="AM3010" s="35" t="s">
        <v>9620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621</v>
      </c>
      <c r="AY3010" s="35" t="s">
        <v>9622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239</v>
      </c>
      <c r="C3011" s="35" t="s">
        <v>20240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9053</v>
      </c>
      <c r="AH3011" s="35" t="s">
        <v>9625</v>
      </c>
      <c r="AI3011" s="35" t="s">
        <v>9626</v>
      </c>
      <c r="AJ3011" s="35" t="s">
        <v>74</v>
      </c>
      <c r="AK3011" s="35" t="s">
        <v>65</v>
      </c>
      <c r="AL3011" s="35" t="s">
        <v>9619</v>
      </c>
      <c r="AM3011" s="35" t="s">
        <v>9620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621</v>
      </c>
      <c r="AY3011" s="35" t="s">
        <v>9622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241</v>
      </c>
      <c r="C3012" s="35" t="s">
        <v>20242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9053</v>
      </c>
      <c r="AH3012" s="35" t="s">
        <v>9617</v>
      </c>
      <c r="AI3012" s="35" t="s">
        <v>9629</v>
      </c>
      <c r="AJ3012" s="35" t="s">
        <v>74</v>
      </c>
      <c r="AK3012" s="35" t="s">
        <v>98</v>
      </c>
      <c r="AL3012" s="35" t="s">
        <v>9619</v>
      </c>
      <c r="AM3012" s="35" t="s">
        <v>9620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630</v>
      </c>
      <c r="AV3012" s="35" t="s">
        <v>9631</v>
      </c>
      <c r="AW3012" s="35">
        <v>348.76488999999998</v>
      </c>
      <c r="AX3012" s="35" t="s">
        <v>9632</v>
      </c>
      <c r="AY3012" s="35" t="s">
        <v>9633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243</v>
      </c>
      <c r="C3013" s="35" t="s">
        <v>20244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9053</v>
      </c>
      <c r="AH3013" s="35" t="s">
        <v>9625</v>
      </c>
      <c r="AI3013" s="35" t="s">
        <v>9636</v>
      </c>
      <c r="AJ3013" s="35" t="s">
        <v>74</v>
      </c>
      <c r="AK3013" s="35" t="s">
        <v>65</v>
      </c>
      <c r="AL3013" s="35" t="s">
        <v>9619</v>
      </c>
      <c r="AM3013" s="35" t="s">
        <v>9620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630</v>
      </c>
      <c r="AV3013" s="35" t="s">
        <v>9631</v>
      </c>
      <c r="AW3013" s="35">
        <v>338.74475999999999</v>
      </c>
      <c r="AX3013" s="35" t="s">
        <v>9632</v>
      </c>
      <c r="AY3013" s="35" t="s">
        <v>9633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89</v>
      </c>
      <c r="C3014" s="35" t="s">
        <v>10390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221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311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312</v>
      </c>
      <c r="AY3014" s="35" t="s">
        <v>768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68</v>
      </c>
      <c r="C3015" s="35" t="s">
        <v>4851</v>
      </c>
      <c r="D3015" s="35" t="s">
        <v>723</v>
      </c>
      <c r="E3015" s="35" t="s">
        <v>724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9</v>
      </c>
      <c r="AH3015" s="35" t="s">
        <v>732</v>
      </c>
      <c r="AI3015" s="35" t="s">
        <v>733</v>
      </c>
      <c r="AJ3015" s="35" t="s">
        <v>734</v>
      </c>
      <c r="AK3015" s="35" t="s">
        <v>98</v>
      </c>
      <c r="AL3015" s="35" t="s">
        <v>725</v>
      </c>
      <c r="AM3015" s="35" t="s">
        <v>113</v>
      </c>
      <c r="AN3015" s="35">
        <v>0.11026</v>
      </c>
      <c r="AO3015" s="35" t="s">
        <v>68</v>
      </c>
      <c r="AP3015" s="35"/>
      <c r="AQ3015" s="35"/>
      <c r="AR3015" s="35" t="s">
        <v>68</v>
      </c>
      <c r="AS3015" s="35"/>
      <c r="AT3015" s="35"/>
      <c r="AU3015" s="35" t="s">
        <v>726</v>
      </c>
      <c r="AV3015" s="35" t="s">
        <v>727</v>
      </c>
      <c r="AW3015" s="35">
        <v>0.13655999999999999</v>
      </c>
      <c r="AX3015" s="35" t="s">
        <v>728</v>
      </c>
      <c r="AY3015" s="35" t="s">
        <v>729</v>
      </c>
      <c r="AZ3015" s="3">
        <v>2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69</v>
      </c>
      <c r="C3016" s="35" t="s">
        <v>4852</v>
      </c>
      <c r="D3016" s="35" t="s">
        <v>723</v>
      </c>
      <c r="E3016" s="35" t="s">
        <v>724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9</v>
      </c>
      <c r="AH3016" s="35" t="s">
        <v>732</v>
      </c>
      <c r="AI3016" s="35" t="s">
        <v>733</v>
      </c>
      <c r="AJ3016" s="35" t="s">
        <v>734</v>
      </c>
      <c r="AK3016" s="35" t="s">
        <v>98</v>
      </c>
      <c r="AL3016" s="35" t="s">
        <v>725</v>
      </c>
      <c r="AM3016" s="35" t="s">
        <v>113</v>
      </c>
      <c r="AN3016" s="35">
        <v>0.15692</v>
      </c>
      <c r="AO3016" s="35" t="s">
        <v>68</v>
      </c>
      <c r="AP3016" s="35"/>
      <c r="AQ3016" s="35"/>
      <c r="AR3016" s="35" t="s">
        <v>68</v>
      </c>
      <c r="AS3016" s="35"/>
      <c r="AT3016" s="35"/>
      <c r="AU3016" s="35" t="s">
        <v>726</v>
      </c>
      <c r="AV3016" s="35" t="s">
        <v>727</v>
      </c>
      <c r="AW3016" s="35">
        <v>0.19431999999999999</v>
      </c>
      <c r="AX3016" s="35" t="s">
        <v>728</v>
      </c>
      <c r="AY3016" s="35" t="s">
        <v>729</v>
      </c>
      <c r="AZ3016" s="3">
        <v>3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70</v>
      </c>
      <c r="C3017" s="35" t="s">
        <v>4853</v>
      </c>
      <c r="D3017" s="35" t="s">
        <v>723</v>
      </c>
      <c r="E3017" s="35" t="s">
        <v>724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9</v>
      </c>
      <c r="AH3017" s="35" t="s">
        <v>732</v>
      </c>
      <c r="AI3017" s="35" t="s">
        <v>733</v>
      </c>
      <c r="AJ3017" s="35" t="s">
        <v>734</v>
      </c>
      <c r="AK3017" s="35" t="s">
        <v>98</v>
      </c>
      <c r="AL3017" s="35" t="s">
        <v>725</v>
      </c>
      <c r="AM3017" s="35" t="s">
        <v>113</v>
      </c>
      <c r="AN3017" s="35">
        <v>0.11026</v>
      </c>
      <c r="AO3017" s="35" t="s">
        <v>68</v>
      </c>
      <c r="AP3017" s="35"/>
      <c r="AQ3017" s="35"/>
      <c r="AR3017" s="35" t="s">
        <v>68</v>
      </c>
      <c r="AS3017" s="35"/>
      <c r="AT3017" s="35"/>
      <c r="AU3017" s="35" t="s">
        <v>726</v>
      </c>
      <c r="AV3017" s="35" t="s">
        <v>727</v>
      </c>
      <c r="AW3017" s="35">
        <v>0.13655999999999999</v>
      </c>
      <c r="AX3017" s="35" t="s">
        <v>728</v>
      </c>
      <c r="AY3017" s="35" t="s">
        <v>729</v>
      </c>
      <c r="AZ3017" s="3">
        <v>2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71</v>
      </c>
      <c r="C3018" s="35" t="s">
        <v>4854</v>
      </c>
      <c r="D3018" s="35" t="s">
        <v>723</v>
      </c>
      <c r="E3018" s="35" t="s">
        <v>724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9</v>
      </c>
      <c r="AH3018" s="35" t="s">
        <v>732</v>
      </c>
      <c r="AI3018" s="35" t="s">
        <v>733</v>
      </c>
      <c r="AJ3018" s="35" t="s">
        <v>734</v>
      </c>
      <c r="AK3018" s="35" t="s">
        <v>98</v>
      </c>
      <c r="AL3018" s="35" t="s">
        <v>725</v>
      </c>
      <c r="AM3018" s="35" t="s">
        <v>113</v>
      </c>
      <c r="AN3018" s="35">
        <v>0.11999</v>
      </c>
      <c r="AO3018" s="35" t="s">
        <v>68</v>
      </c>
      <c r="AP3018" s="35"/>
      <c r="AQ3018" s="35"/>
      <c r="AR3018" s="35" t="s">
        <v>68</v>
      </c>
      <c r="AS3018" s="35"/>
      <c r="AT3018" s="35"/>
      <c r="AU3018" s="35" t="s">
        <v>726</v>
      </c>
      <c r="AV3018" s="35" t="s">
        <v>727</v>
      </c>
      <c r="AW3018" s="35">
        <v>0.14860000000000001</v>
      </c>
      <c r="AX3018" s="35" t="s">
        <v>728</v>
      </c>
      <c r="AY3018" s="35" t="s">
        <v>729</v>
      </c>
      <c r="AZ3018" s="3">
        <v>2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72</v>
      </c>
      <c r="C3019" s="35" t="s">
        <v>4855</v>
      </c>
      <c r="D3019" s="35" t="s">
        <v>723</v>
      </c>
      <c r="E3019" s="35" t="s">
        <v>724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9</v>
      </c>
      <c r="AH3019" s="35" t="s">
        <v>732</v>
      </c>
      <c r="AI3019" s="35" t="s">
        <v>733</v>
      </c>
      <c r="AJ3019" s="35" t="s">
        <v>734</v>
      </c>
      <c r="AK3019" s="35" t="s">
        <v>98</v>
      </c>
      <c r="AL3019" s="35" t="s">
        <v>725</v>
      </c>
      <c r="AM3019" s="35" t="s">
        <v>113</v>
      </c>
      <c r="AN3019" s="35">
        <v>0.11999</v>
      </c>
      <c r="AO3019" s="35" t="s">
        <v>68</v>
      </c>
      <c r="AP3019" s="35"/>
      <c r="AQ3019" s="35"/>
      <c r="AR3019" s="35" t="s">
        <v>68</v>
      </c>
      <c r="AS3019" s="35"/>
      <c r="AT3019" s="35"/>
      <c r="AU3019" s="35" t="s">
        <v>726</v>
      </c>
      <c r="AV3019" s="35" t="s">
        <v>727</v>
      </c>
      <c r="AW3019" s="35">
        <v>0.14860000000000001</v>
      </c>
      <c r="AX3019" s="35" t="s">
        <v>728</v>
      </c>
      <c r="AY3019" s="35" t="s">
        <v>729</v>
      </c>
      <c r="AZ3019" s="3">
        <v>2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73</v>
      </c>
      <c r="C3020" s="35" t="s">
        <v>4856</v>
      </c>
      <c r="D3020" s="35" t="s">
        <v>723</v>
      </c>
      <c r="E3020" s="35" t="s">
        <v>724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9</v>
      </c>
      <c r="AH3020" s="35" t="s">
        <v>732</v>
      </c>
      <c r="AI3020" s="35" t="s">
        <v>733</v>
      </c>
      <c r="AJ3020" s="35" t="s">
        <v>734</v>
      </c>
      <c r="AK3020" s="35" t="s">
        <v>98</v>
      </c>
      <c r="AL3020" s="35" t="s">
        <v>725</v>
      </c>
      <c r="AM3020" s="35" t="s">
        <v>113</v>
      </c>
      <c r="AN3020" s="35">
        <v>6.8000000000000005E-2</v>
      </c>
      <c r="AO3020" s="35" t="s">
        <v>68</v>
      </c>
      <c r="AP3020" s="35"/>
      <c r="AQ3020" s="35"/>
      <c r="AR3020" s="35" t="s">
        <v>68</v>
      </c>
      <c r="AS3020" s="35"/>
      <c r="AT3020" s="35"/>
      <c r="AU3020" s="35" t="s">
        <v>726</v>
      </c>
      <c r="AV3020" s="35" t="s">
        <v>727</v>
      </c>
      <c r="AW3020" s="35">
        <v>8.4209999999999993E-2</v>
      </c>
      <c r="AX3020" s="35" t="s">
        <v>728</v>
      </c>
      <c r="AY3020" s="35" t="s">
        <v>729</v>
      </c>
      <c r="AZ3020" s="3">
        <v>1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953</v>
      </c>
      <c r="C3021" s="35" t="s">
        <v>15954</v>
      </c>
      <c r="D3021" s="35" t="s">
        <v>93</v>
      </c>
      <c r="E3021" s="35" t="s">
        <v>445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9053</v>
      </c>
      <c r="AH3021" s="35" t="s">
        <v>2829</v>
      </c>
      <c r="AI3021" s="35" t="s">
        <v>5396</v>
      </c>
      <c r="AJ3021" s="35" t="s">
        <v>74</v>
      </c>
      <c r="AK3021" s="35" t="s">
        <v>98</v>
      </c>
      <c r="AL3021" s="35" t="s">
        <v>447</v>
      </c>
      <c r="AM3021" s="35" t="s">
        <v>448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55</v>
      </c>
      <c r="AY3021" s="35" t="s">
        <v>756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831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121</v>
      </c>
      <c r="C3022" s="35" t="s">
        <v>13122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69</v>
      </c>
      <c r="AH3022" s="35" t="s">
        <v>13130</v>
      </c>
      <c r="AI3022" s="35" t="s">
        <v>13131</v>
      </c>
      <c r="AJ3022" s="35" t="s">
        <v>697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132</v>
      </c>
      <c r="AV3022" s="35" t="s">
        <v>13133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20</v>
      </c>
      <c r="BD3022" s="35" t="s">
        <v>13134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955</v>
      </c>
      <c r="C3023" s="35" t="s">
        <v>15956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9053</v>
      </c>
      <c r="AH3023" s="35" t="s">
        <v>412</v>
      </c>
      <c r="AI3023" s="35" t="s">
        <v>1683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902</v>
      </c>
      <c r="AY3023" s="35" t="s">
        <v>903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957</v>
      </c>
      <c r="C3024" s="35" t="s">
        <v>15958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9053</v>
      </c>
      <c r="AH3024" s="35" t="s">
        <v>264</v>
      </c>
      <c r="AI3024" s="35" t="s">
        <v>3448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49</v>
      </c>
      <c r="AY3024" s="35" t="s">
        <v>3450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959</v>
      </c>
      <c r="C3025" s="35" t="s">
        <v>15960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9053</v>
      </c>
      <c r="AH3025" s="35" t="s">
        <v>246</v>
      </c>
      <c r="AI3025" s="35" t="s">
        <v>886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87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961</v>
      </c>
      <c r="C3026" s="35" t="s">
        <v>15962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9053</v>
      </c>
      <c r="AH3026" s="35" t="s">
        <v>264</v>
      </c>
      <c r="AI3026" s="35" t="s">
        <v>119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91</v>
      </c>
      <c r="AY3026" s="35" t="s">
        <v>119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963</v>
      </c>
      <c r="C3027" s="35" t="s">
        <v>15964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9053</v>
      </c>
      <c r="AH3027" s="35" t="s">
        <v>195</v>
      </c>
      <c r="AI3027" s="35" t="s">
        <v>612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13</v>
      </c>
      <c r="AV3027" s="35" t="s">
        <v>614</v>
      </c>
      <c r="AW3027" s="35">
        <v>8.3430000000000004E-2</v>
      </c>
      <c r="AX3027" s="35" t="s">
        <v>615</v>
      </c>
      <c r="AY3027" s="35" t="s">
        <v>616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965</v>
      </c>
      <c r="C3028" s="35" t="s">
        <v>15966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9053</v>
      </c>
      <c r="AH3028" s="35" t="s">
        <v>195</v>
      </c>
      <c r="AI3028" s="35" t="s">
        <v>612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13</v>
      </c>
      <c r="AV3028" s="35" t="s">
        <v>614</v>
      </c>
      <c r="AW3028" s="35">
        <v>0.16686000000000001</v>
      </c>
      <c r="AX3028" s="35" t="s">
        <v>615</v>
      </c>
      <c r="AY3028" s="35" t="s">
        <v>616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967</v>
      </c>
      <c r="C3029" s="35" t="s">
        <v>15968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9053</v>
      </c>
      <c r="AH3029" s="35" t="s">
        <v>195</v>
      </c>
      <c r="AI3029" s="35" t="s">
        <v>612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13</v>
      </c>
      <c r="AV3029" s="35" t="s">
        <v>614</v>
      </c>
      <c r="AW3029" s="35">
        <v>1.00116</v>
      </c>
      <c r="AX3029" s="35" t="s">
        <v>615</v>
      </c>
      <c r="AY3029" s="35" t="s">
        <v>616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69</v>
      </c>
      <c r="C3030" s="35" t="s">
        <v>15970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9053</v>
      </c>
      <c r="AH3030" s="35" t="s">
        <v>195</v>
      </c>
      <c r="AI3030" s="35" t="s">
        <v>612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13</v>
      </c>
      <c r="AV3030" s="35" t="s">
        <v>614</v>
      </c>
      <c r="AW3030" s="35">
        <v>8.3430000000000004E-2</v>
      </c>
      <c r="AX3030" s="35" t="s">
        <v>615</v>
      </c>
      <c r="AY3030" s="35" t="s">
        <v>616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71</v>
      </c>
      <c r="C3031" s="35" t="s">
        <v>15972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9053</v>
      </c>
      <c r="AH3031" s="35" t="s">
        <v>195</v>
      </c>
      <c r="AI3031" s="35" t="s">
        <v>612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13</v>
      </c>
      <c r="AV3031" s="35" t="s">
        <v>614</v>
      </c>
      <c r="AW3031" s="35">
        <v>2.4778699999999998</v>
      </c>
      <c r="AX3031" s="35" t="s">
        <v>615</v>
      </c>
      <c r="AY3031" s="35" t="s">
        <v>616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73</v>
      </c>
      <c r="C3032" s="35" t="s">
        <v>15974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9053</v>
      </c>
      <c r="AH3032" s="35" t="s">
        <v>195</v>
      </c>
      <c r="AI3032" s="35" t="s">
        <v>612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13</v>
      </c>
      <c r="AV3032" s="35" t="s">
        <v>614</v>
      </c>
      <c r="AW3032" s="35">
        <v>2.1775199999999999</v>
      </c>
      <c r="AX3032" s="35" t="s">
        <v>615</v>
      </c>
      <c r="AY3032" s="35" t="s">
        <v>616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75</v>
      </c>
      <c r="C3033" s="35" t="s">
        <v>15976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9053</v>
      </c>
      <c r="AH3033" s="35" t="s">
        <v>195</v>
      </c>
      <c r="AI3033" s="35" t="s">
        <v>612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13</v>
      </c>
      <c r="AV3033" s="35" t="s">
        <v>614</v>
      </c>
      <c r="AW3033" s="35">
        <v>5.1059200000000002</v>
      </c>
      <c r="AX3033" s="35" t="s">
        <v>615</v>
      </c>
      <c r="AY3033" s="35" t="s">
        <v>616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77</v>
      </c>
      <c r="C3034" s="35" t="s">
        <v>15978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9053</v>
      </c>
      <c r="AH3034" s="35" t="s">
        <v>195</v>
      </c>
      <c r="AI3034" s="35" t="s">
        <v>612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13</v>
      </c>
      <c r="AV3034" s="35" t="s">
        <v>614</v>
      </c>
      <c r="AW3034" s="35">
        <v>4.27996</v>
      </c>
      <c r="AX3034" s="35" t="s">
        <v>615</v>
      </c>
      <c r="AY3034" s="35" t="s">
        <v>616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79</v>
      </c>
      <c r="C3035" s="35" t="s">
        <v>15980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9053</v>
      </c>
      <c r="AH3035" s="35" t="s">
        <v>195</v>
      </c>
      <c r="AI3035" s="35" t="s">
        <v>612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13</v>
      </c>
      <c r="AV3035" s="35" t="s">
        <v>614</v>
      </c>
      <c r="AW3035" s="35">
        <v>12.013920000000001</v>
      </c>
      <c r="AX3035" s="35" t="s">
        <v>615</v>
      </c>
      <c r="AY3035" s="35" t="s">
        <v>616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81</v>
      </c>
      <c r="C3036" s="35" t="s">
        <v>15982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9053</v>
      </c>
      <c r="AH3036" s="35" t="s">
        <v>195</v>
      </c>
      <c r="AI3036" s="35" t="s">
        <v>612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13</v>
      </c>
      <c r="AV3036" s="35" t="s">
        <v>614</v>
      </c>
      <c r="AW3036" s="35">
        <v>11.521280000000001</v>
      </c>
      <c r="AX3036" s="35" t="s">
        <v>615</v>
      </c>
      <c r="AY3036" s="35" t="s">
        <v>616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83</v>
      </c>
      <c r="C3037" s="35" t="s">
        <v>15984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9053</v>
      </c>
      <c r="AH3037" s="35" t="s">
        <v>195</v>
      </c>
      <c r="AI3037" s="35" t="s">
        <v>612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13</v>
      </c>
      <c r="AV3037" s="35" t="s">
        <v>614</v>
      </c>
      <c r="AW3037" s="35">
        <v>14.803879999999999</v>
      </c>
      <c r="AX3037" s="35" t="s">
        <v>615</v>
      </c>
      <c r="AY3037" s="35" t="s">
        <v>616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85</v>
      </c>
      <c r="C3038" s="35" t="s">
        <v>15986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9053</v>
      </c>
      <c r="AH3038" s="35" t="s">
        <v>195</v>
      </c>
      <c r="AI3038" s="35" t="s">
        <v>612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13</v>
      </c>
      <c r="AV3038" s="35" t="s">
        <v>614</v>
      </c>
      <c r="AW3038" s="35">
        <v>10.362719999999999</v>
      </c>
      <c r="AX3038" s="35" t="s">
        <v>615</v>
      </c>
      <c r="AY3038" s="35" t="s">
        <v>616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87</v>
      </c>
      <c r="C3039" s="35" t="s">
        <v>15988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9053</v>
      </c>
      <c r="AH3039" s="35" t="s">
        <v>195</v>
      </c>
      <c r="AI3039" s="35" t="s">
        <v>612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13</v>
      </c>
      <c r="AV3039" s="35" t="s">
        <v>614</v>
      </c>
      <c r="AW3039" s="35">
        <v>7.2732099999999997</v>
      </c>
      <c r="AX3039" s="35" t="s">
        <v>615</v>
      </c>
      <c r="AY3039" s="35" t="s">
        <v>616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89</v>
      </c>
      <c r="C3040" s="35" t="s">
        <v>15990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9053</v>
      </c>
      <c r="AH3040" s="35" t="s">
        <v>195</v>
      </c>
      <c r="AI3040" s="35" t="s">
        <v>612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13</v>
      </c>
      <c r="AV3040" s="35" t="s">
        <v>614</v>
      </c>
      <c r="AW3040" s="35">
        <v>4.0960000000000001</v>
      </c>
      <c r="AX3040" s="35" t="s">
        <v>615</v>
      </c>
      <c r="AY3040" s="35" t="s">
        <v>616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91</v>
      </c>
      <c r="C3041" s="35" t="s">
        <v>15992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9053</v>
      </c>
      <c r="AH3041" s="35" t="s">
        <v>195</v>
      </c>
      <c r="AI3041" s="35" t="s">
        <v>612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13</v>
      </c>
      <c r="AV3041" s="35" t="s">
        <v>614</v>
      </c>
      <c r="AW3041" s="35">
        <v>4.6811400000000001</v>
      </c>
      <c r="AX3041" s="35" t="s">
        <v>615</v>
      </c>
      <c r="AY3041" s="35" t="s">
        <v>616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93</v>
      </c>
      <c r="C3042" s="35" t="s">
        <v>15994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9053</v>
      </c>
      <c r="AH3042" s="35" t="s">
        <v>195</v>
      </c>
      <c r="AI3042" s="35" t="s">
        <v>612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13</v>
      </c>
      <c r="AV3042" s="35" t="s">
        <v>614</v>
      </c>
      <c r="AW3042" s="35">
        <v>1.46286</v>
      </c>
      <c r="AX3042" s="35" t="s">
        <v>615</v>
      </c>
      <c r="AY3042" s="35" t="s">
        <v>616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95</v>
      </c>
      <c r="C3043" s="35" t="s">
        <v>15996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9053</v>
      </c>
      <c r="AH3043" s="35" t="s">
        <v>195</v>
      </c>
      <c r="AI3043" s="35" t="s">
        <v>612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13</v>
      </c>
      <c r="AV3043" s="35" t="s">
        <v>614</v>
      </c>
      <c r="AW3043" s="35">
        <v>2.28206</v>
      </c>
      <c r="AX3043" s="35" t="s">
        <v>615</v>
      </c>
      <c r="AY3043" s="35" t="s">
        <v>616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97</v>
      </c>
      <c r="C3044" s="35" t="s">
        <v>15998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9053</v>
      </c>
      <c r="AH3044" s="35" t="s">
        <v>195</v>
      </c>
      <c r="AI3044" s="35" t="s">
        <v>947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48</v>
      </c>
      <c r="AV3044" s="35" t="s">
        <v>949</v>
      </c>
      <c r="AW3044" s="35">
        <v>0.77237999999999996</v>
      </c>
      <c r="AX3044" s="35" t="s">
        <v>950</v>
      </c>
      <c r="AY3044" s="35" t="s">
        <v>951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99</v>
      </c>
      <c r="C3045" s="35" t="s">
        <v>16000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9053</v>
      </c>
      <c r="AH3045" s="35" t="s">
        <v>195</v>
      </c>
      <c r="AI3045" s="35" t="s">
        <v>947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48</v>
      </c>
      <c r="AV3045" s="35" t="s">
        <v>949</v>
      </c>
      <c r="AW3045" s="35">
        <v>15.06134</v>
      </c>
      <c r="AX3045" s="35" t="s">
        <v>950</v>
      </c>
      <c r="AY3045" s="35" t="s">
        <v>951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6001</v>
      </c>
      <c r="C3046" s="35" t="s">
        <v>16002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9053</v>
      </c>
      <c r="AH3046" s="35" t="s">
        <v>195</v>
      </c>
      <c r="AI3046" s="35" t="s">
        <v>947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48</v>
      </c>
      <c r="AV3046" s="35" t="s">
        <v>949</v>
      </c>
      <c r="AW3046" s="35">
        <v>15.06134</v>
      </c>
      <c r="AX3046" s="35" t="s">
        <v>950</v>
      </c>
      <c r="AY3046" s="35" t="s">
        <v>951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6003</v>
      </c>
      <c r="C3047" s="35" t="s">
        <v>16004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9053</v>
      </c>
      <c r="AH3047" s="35" t="s">
        <v>195</v>
      </c>
      <c r="AI3047" s="35" t="s">
        <v>947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48</v>
      </c>
      <c r="AV3047" s="35" t="s">
        <v>949</v>
      </c>
      <c r="AW3047" s="35">
        <v>14.39452</v>
      </c>
      <c r="AX3047" s="35" t="s">
        <v>950</v>
      </c>
      <c r="AY3047" s="35" t="s">
        <v>951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6005</v>
      </c>
      <c r="C3048" s="35" t="s">
        <v>16006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9053</v>
      </c>
      <c r="AH3048" s="35" t="s">
        <v>195</v>
      </c>
      <c r="AI3048" s="35" t="s">
        <v>947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48</v>
      </c>
      <c r="AV3048" s="35" t="s">
        <v>949</v>
      </c>
      <c r="AW3048" s="35">
        <v>14.043430000000001</v>
      </c>
      <c r="AX3048" s="35" t="s">
        <v>950</v>
      </c>
      <c r="AY3048" s="35" t="s">
        <v>951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6007</v>
      </c>
      <c r="C3049" s="35" t="s">
        <v>16008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9053</v>
      </c>
      <c r="AH3049" s="35" t="s">
        <v>195</v>
      </c>
      <c r="AI3049" s="35" t="s">
        <v>947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48</v>
      </c>
      <c r="AV3049" s="35" t="s">
        <v>949</v>
      </c>
      <c r="AW3049" s="35">
        <v>14.39452</v>
      </c>
      <c r="AX3049" s="35" t="s">
        <v>950</v>
      </c>
      <c r="AY3049" s="35" t="s">
        <v>951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6009</v>
      </c>
      <c r="C3050" s="35" t="s">
        <v>16010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9053</v>
      </c>
      <c r="AH3050" s="35" t="s">
        <v>195</v>
      </c>
      <c r="AI3050" s="35" t="s">
        <v>947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48</v>
      </c>
      <c r="AV3050" s="35" t="s">
        <v>949</v>
      </c>
      <c r="AW3050" s="35">
        <v>13.692349999999999</v>
      </c>
      <c r="AX3050" s="35" t="s">
        <v>950</v>
      </c>
      <c r="AY3050" s="35" t="s">
        <v>951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6011</v>
      </c>
      <c r="C3051" s="35" t="s">
        <v>16012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9053</v>
      </c>
      <c r="AH3051" s="35" t="s">
        <v>195</v>
      </c>
      <c r="AI3051" s="35" t="s">
        <v>947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48</v>
      </c>
      <c r="AV3051" s="35" t="s">
        <v>949</v>
      </c>
      <c r="AW3051" s="35">
        <v>11.97869</v>
      </c>
      <c r="AX3051" s="35" t="s">
        <v>950</v>
      </c>
      <c r="AY3051" s="35" t="s">
        <v>951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6013</v>
      </c>
      <c r="C3052" s="35" t="s">
        <v>16014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9053</v>
      </c>
      <c r="AH3052" s="35" t="s">
        <v>195</v>
      </c>
      <c r="AI3052" s="35" t="s">
        <v>947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48</v>
      </c>
      <c r="AV3052" s="35" t="s">
        <v>949</v>
      </c>
      <c r="AW3052" s="35">
        <v>10.750109999999999</v>
      </c>
      <c r="AX3052" s="35" t="s">
        <v>950</v>
      </c>
      <c r="AY3052" s="35" t="s">
        <v>951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6015</v>
      </c>
      <c r="C3053" s="35" t="s">
        <v>16016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9053</v>
      </c>
      <c r="AH3053" s="35" t="s">
        <v>195</v>
      </c>
      <c r="AI3053" s="35" t="s">
        <v>947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48</v>
      </c>
      <c r="AV3053" s="35" t="s">
        <v>949</v>
      </c>
      <c r="AW3053" s="35">
        <v>10.750109999999999</v>
      </c>
      <c r="AX3053" s="35" t="s">
        <v>950</v>
      </c>
      <c r="AY3053" s="35" t="s">
        <v>951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6017</v>
      </c>
      <c r="C3054" s="35" t="s">
        <v>16018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9053</v>
      </c>
      <c r="AH3054" s="35" t="s">
        <v>195</v>
      </c>
      <c r="AI3054" s="35" t="s">
        <v>947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48</v>
      </c>
      <c r="AV3054" s="35" t="s">
        <v>949</v>
      </c>
      <c r="AW3054" s="35">
        <v>0.56311999999999995</v>
      </c>
      <c r="AX3054" s="35" t="s">
        <v>950</v>
      </c>
      <c r="AY3054" s="35" t="s">
        <v>951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6019</v>
      </c>
      <c r="C3055" s="35" t="s">
        <v>16020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9053</v>
      </c>
      <c r="AH3055" s="35" t="s">
        <v>195</v>
      </c>
      <c r="AI3055" s="35" t="s">
        <v>107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76</v>
      </c>
      <c r="AV3055" s="35" t="s">
        <v>1077</v>
      </c>
      <c r="AW3055" s="35">
        <v>0.52561000000000002</v>
      </c>
      <c r="AX3055" s="35" t="s">
        <v>1078</v>
      </c>
      <c r="AY3055" s="35" t="s">
        <v>107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6021</v>
      </c>
      <c r="C3056" s="35" t="s">
        <v>16022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9053</v>
      </c>
      <c r="AH3056" s="35" t="s">
        <v>195</v>
      </c>
      <c r="AI3056" s="35" t="s">
        <v>107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76</v>
      </c>
      <c r="AV3056" s="35" t="s">
        <v>1077</v>
      </c>
      <c r="AW3056" s="35">
        <v>2.4778699999999998</v>
      </c>
      <c r="AX3056" s="35" t="s">
        <v>1078</v>
      </c>
      <c r="AY3056" s="35" t="s">
        <v>107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6023</v>
      </c>
      <c r="C3057" s="35" t="s">
        <v>16024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9053</v>
      </c>
      <c r="AH3057" s="35" t="s">
        <v>195</v>
      </c>
      <c r="AI3057" s="35" t="s">
        <v>107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76</v>
      </c>
      <c r="AV3057" s="35" t="s">
        <v>1077</v>
      </c>
      <c r="AW3057" s="35">
        <v>2.4458600000000001</v>
      </c>
      <c r="AX3057" s="35" t="s">
        <v>1078</v>
      </c>
      <c r="AY3057" s="35" t="s">
        <v>107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6025</v>
      </c>
      <c r="C3058" s="35" t="s">
        <v>16026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9053</v>
      </c>
      <c r="AH3058" s="35" t="s">
        <v>195</v>
      </c>
      <c r="AI3058" s="35" t="s">
        <v>107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76</v>
      </c>
      <c r="AV3058" s="35" t="s">
        <v>1077</v>
      </c>
      <c r="AW3058" s="35">
        <v>3.7331500000000002</v>
      </c>
      <c r="AX3058" s="35" t="s">
        <v>1078</v>
      </c>
      <c r="AY3058" s="35" t="s">
        <v>107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6027</v>
      </c>
      <c r="C3059" s="35" t="s">
        <v>16028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9053</v>
      </c>
      <c r="AH3059" s="35" t="s">
        <v>195</v>
      </c>
      <c r="AI3059" s="35" t="s">
        <v>107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76</v>
      </c>
      <c r="AV3059" s="35" t="s">
        <v>1077</v>
      </c>
      <c r="AW3059" s="35">
        <v>3.4756900000000002</v>
      </c>
      <c r="AX3059" s="35" t="s">
        <v>1078</v>
      </c>
      <c r="AY3059" s="35" t="s">
        <v>107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6029</v>
      </c>
      <c r="C3060" s="35" t="s">
        <v>16030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9053</v>
      </c>
      <c r="AH3060" s="35" t="s">
        <v>195</v>
      </c>
      <c r="AI3060" s="35" t="s">
        <v>107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76</v>
      </c>
      <c r="AV3060" s="35" t="s">
        <v>1077</v>
      </c>
      <c r="AW3060" s="35">
        <v>7.08012</v>
      </c>
      <c r="AX3060" s="35" t="s">
        <v>1078</v>
      </c>
      <c r="AY3060" s="35" t="s">
        <v>107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6031</v>
      </c>
      <c r="C3061" s="35" t="s">
        <v>16032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9053</v>
      </c>
      <c r="AH3061" s="35" t="s">
        <v>195</v>
      </c>
      <c r="AI3061" s="35" t="s">
        <v>107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76</v>
      </c>
      <c r="AV3061" s="35" t="s">
        <v>1077</v>
      </c>
      <c r="AW3061" s="35">
        <v>3.8619400000000002</v>
      </c>
      <c r="AX3061" s="35" t="s">
        <v>1078</v>
      </c>
      <c r="AY3061" s="35" t="s">
        <v>107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6033</v>
      </c>
      <c r="C3062" s="35" t="s">
        <v>16034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9053</v>
      </c>
      <c r="AH3062" s="35" t="s">
        <v>195</v>
      </c>
      <c r="AI3062" s="35" t="s">
        <v>107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76</v>
      </c>
      <c r="AV3062" s="35" t="s">
        <v>1077</v>
      </c>
      <c r="AW3062" s="35">
        <v>4.56412</v>
      </c>
      <c r="AX3062" s="35" t="s">
        <v>1078</v>
      </c>
      <c r="AY3062" s="35" t="s">
        <v>107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6035</v>
      </c>
      <c r="C3063" s="35" t="s">
        <v>16036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9053</v>
      </c>
      <c r="AH3063" s="35" t="s">
        <v>195</v>
      </c>
      <c r="AI3063" s="35" t="s">
        <v>107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76</v>
      </c>
      <c r="AV3063" s="35" t="s">
        <v>1077</v>
      </c>
      <c r="AW3063" s="35">
        <v>2.4575999999999998</v>
      </c>
      <c r="AX3063" s="35" t="s">
        <v>1078</v>
      </c>
      <c r="AY3063" s="35" t="s">
        <v>107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6037</v>
      </c>
      <c r="C3064" s="35" t="s">
        <v>16038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9053</v>
      </c>
      <c r="AH3064" s="35" t="s">
        <v>195</v>
      </c>
      <c r="AI3064" s="35" t="s">
        <v>107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76</v>
      </c>
      <c r="AV3064" s="35" t="s">
        <v>1077</v>
      </c>
      <c r="AW3064" s="35">
        <v>2.8086899999999999</v>
      </c>
      <c r="AX3064" s="35" t="s">
        <v>1078</v>
      </c>
      <c r="AY3064" s="35" t="s">
        <v>107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6039</v>
      </c>
      <c r="C3065" s="35" t="s">
        <v>16040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9053</v>
      </c>
      <c r="AH3065" s="35" t="s">
        <v>195</v>
      </c>
      <c r="AI3065" s="35" t="s">
        <v>107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76</v>
      </c>
      <c r="AV3065" s="35" t="s">
        <v>1077</v>
      </c>
      <c r="AW3065" s="35">
        <v>2.15002</v>
      </c>
      <c r="AX3065" s="35" t="s">
        <v>1078</v>
      </c>
      <c r="AY3065" s="35" t="s">
        <v>107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6041</v>
      </c>
      <c r="C3066" s="35" t="s">
        <v>16042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9053</v>
      </c>
      <c r="AH3066" s="35" t="s">
        <v>195</v>
      </c>
      <c r="AI3066" s="35" t="s">
        <v>107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76</v>
      </c>
      <c r="AV3066" s="35" t="s">
        <v>1077</v>
      </c>
      <c r="AW3066" s="35">
        <v>3.7881300000000002</v>
      </c>
      <c r="AX3066" s="35" t="s">
        <v>1078</v>
      </c>
      <c r="AY3066" s="35" t="s">
        <v>107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6043</v>
      </c>
      <c r="C3067" s="35" t="s">
        <v>16044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9053</v>
      </c>
      <c r="AH3067" s="35" t="s">
        <v>195</v>
      </c>
      <c r="AI3067" s="35" t="s">
        <v>107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76</v>
      </c>
      <c r="AV3067" s="35" t="s">
        <v>1077</v>
      </c>
      <c r="AW3067" s="35">
        <v>0.92144000000000004</v>
      </c>
      <c r="AX3067" s="35" t="s">
        <v>1078</v>
      </c>
      <c r="AY3067" s="35" t="s">
        <v>107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6045</v>
      </c>
      <c r="C3068" s="35" t="s">
        <v>16046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9053</v>
      </c>
      <c r="AH3068" s="35" t="s">
        <v>195</v>
      </c>
      <c r="AI3068" s="35" t="s">
        <v>107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76</v>
      </c>
      <c r="AV3068" s="35" t="s">
        <v>1077</v>
      </c>
      <c r="AW3068" s="35">
        <v>1.0793200000000001</v>
      </c>
      <c r="AX3068" s="35" t="s">
        <v>1078</v>
      </c>
      <c r="AY3068" s="35" t="s">
        <v>107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6047</v>
      </c>
      <c r="C3069" s="35" t="s">
        <v>16048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9053</v>
      </c>
      <c r="AH3069" s="35" t="s">
        <v>195</v>
      </c>
      <c r="AI3069" s="35" t="s">
        <v>107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76</v>
      </c>
      <c r="AV3069" s="35" t="s">
        <v>1077</v>
      </c>
      <c r="AW3069" s="35">
        <v>0.42233999999999999</v>
      </c>
      <c r="AX3069" s="35" t="s">
        <v>1078</v>
      </c>
      <c r="AY3069" s="35" t="s">
        <v>107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6049</v>
      </c>
      <c r="C3070" s="35" t="s">
        <v>16050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9053</v>
      </c>
      <c r="AH3070" s="35" t="s">
        <v>195</v>
      </c>
      <c r="AI3070" s="35" t="s">
        <v>14219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94</v>
      </c>
      <c r="AV3070" s="35" t="s">
        <v>2395</v>
      </c>
      <c r="AW3070" s="35">
        <v>3.15977</v>
      </c>
      <c r="AX3070" s="35" t="s">
        <v>14220</v>
      </c>
      <c r="AY3070" s="35" t="s">
        <v>14221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6051</v>
      </c>
      <c r="C3071" s="35" t="s">
        <v>16052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9053</v>
      </c>
      <c r="AH3071" s="35" t="s">
        <v>195</v>
      </c>
      <c r="AI3071" s="35" t="s">
        <v>14219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94</v>
      </c>
      <c r="AV3071" s="35" t="s">
        <v>2395</v>
      </c>
      <c r="AW3071" s="35">
        <v>13.207280000000001</v>
      </c>
      <c r="AX3071" s="35" t="s">
        <v>14220</v>
      </c>
      <c r="AY3071" s="35" t="s">
        <v>14221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6053</v>
      </c>
      <c r="C3072" s="35" t="s">
        <v>16054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9053</v>
      </c>
      <c r="AH3072" s="35" t="s">
        <v>195</v>
      </c>
      <c r="AI3072" s="35" t="s">
        <v>14219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94</v>
      </c>
      <c r="AV3072" s="35" t="s">
        <v>2395</v>
      </c>
      <c r="AW3072" s="35">
        <v>0.84467999999999999</v>
      </c>
      <c r="AX3072" s="35" t="s">
        <v>14220</v>
      </c>
      <c r="AY3072" s="35" t="s">
        <v>14221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6055</v>
      </c>
      <c r="C3073" s="35" t="s">
        <v>16056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9053</v>
      </c>
      <c r="AH3073" s="35" t="s">
        <v>267</v>
      </c>
      <c r="AI3073" s="35" t="s">
        <v>4553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54</v>
      </c>
      <c r="AY3073" s="35" t="s">
        <v>4555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6057</v>
      </c>
      <c r="C3074" s="35" t="s">
        <v>16058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9053</v>
      </c>
      <c r="AH3074" s="35" t="s">
        <v>195</v>
      </c>
      <c r="AI3074" s="35" t="s">
        <v>15025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5026</v>
      </c>
      <c r="AV3074" s="35" t="s">
        <v>15027</v>
      </c>
      <c r="AW3074" s="35">
        <v>0.25746000000000002</v>
      </c>
      <c r="AX3074" s="35" t="s">
        <v>15028</v>
      </c>
      <c r="AY3074" s="35" t="s">
        <v>15029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6059</v>
      </c>
      <c r="C3075" s="35" t="s">
        <v>16060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9053</v>
      </c>
      <c r="AH3075" s="35" t="s">
        <v>195</v>
      </c>
      <c r="AI3075" s="35" t="s">
        <v>15025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5026</v>
      </c>
      <c r="AV3075" s="35" t="s">
        <v>15027</v>
      </c>
      <c r="AW3075" s="35">
        <v>0.64365000000000006</v>
      </c>
      <c r="AX3075" s="35" t="s">
        <v>15028</v>
      </c>
      <c r="AY3075" s="35" t="s">
        <v>15029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6061</v>
      </c>
      <c r="C3076" s="35" t="s">
        <v>16062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9053</v>
      </c>
      <c r="AH3076" s="35" t="s">
        <v>195</v>
      </c>
      <c r="AI3076" s="35" t="s">
        <v>15025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5026</v>
      </c>
      <c r="AV3076" s="35" t="s">
        <v>15027</v>
      </c>
      <c r="AW3076" s="35">
        <v>2.3990900000000002</v>
      </c>
      <c r="AX3076" s="35" t="s">
        <v>15028</v>
      </c>
      <c r="AY3076" s="35" t="s">
        <v>15029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6063</v>
      </c>
      <c r="C3077" s="35" t="s">
        <v>16064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9053</v>
      </c>
      <c r="AH3077" s="35" t="s">
        <v>195</v>
      </c>
      <c r="AI3077" s="35" t="s">
        <v>15025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5026</v>
      </c>
      <c r="AV3077" s="35" t="s">
        <v>15027</v>
      </c>
      <c r="AW3077" s="35">
        <v>4.1545199999999998</v>
      </c>
      <c r="AX3077" s="35" t="s">
        <v>15028</v>
      </c>
      <c r="AY3077" s="35" t="s">
        <v>15029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6065</v>
      </c>
      <c r="C3078" s="35" t="s">
        <v>16066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9053</v>
      </c>
      <c r="AH3078" s="35" t="s">
        <v>195</v>
      </c>
      <c r="AI3078" s="35" t="s">
        <v>15025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5026</v>
      </c>
      <c r="AV3078" s="35" t="s">
        <v>15027</v>
      </c>
      <c r="AW3078" s="35">
        <v>0.99473999999999996</v>
      </c>
      <c r="AX3078" s="35" t="s">
        <v>15028</v>
      </c>
      <c r="AY3078" s="35" t="s">
        <v>15029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6067</v>
      </c>
      <c r="C3079" s="35" t="s">
        <v>16068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9053</v>
      </c>
      <c r="AH3079" s="35" t="s">
        <v>195</v>
      </c>
      <c r="AI3079" s="35" t="s">
        <v>15025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5026</v>
      </c>
      <c r="AV3079" s="35" t="s">
        <v>15027</v>
      </c>
      <c r="AW3079" s="35">
        <v>4.4470900000000002</v>
      </c>
      <c r="AX3079" s="35" t="s">
        <v>15028</v>
      </c>
      <c r="AY3079" s="35" t="s">
        <v>15029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69</v>
      </c>
      <c r="C3080" s="35" t="s">
        <v>16070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9053</v>
      </c>
      <c r="AH3080" s="35" t="s">
        <v>195</v>
      </c>
      <c r="AI3080" s="35" t="s">
        <v>15025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5026</v>
      </c>
      <c r="AV3080" s="35" t="s">
        <v>15027</v>
      </c>
      <c r="AW3080" s="35">
        <v>3.7369400000000002</v>
      </c>
      <c r="AX3080" s="35" t="s">
        <v>15028</v>
      </c>
      <c r="AY3080" s="35" t="s">
        <v>15029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71</v>
      </c>
      <c r="C3081" s="35" t="s">
        <v>16072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9053</v>
      </c>
      <c r="AH3081" s="35" t="s">
        <v>195</v>
      </c>
      <c r="AI3081" s="35" t="s">
        <v>15025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5026</v>
      </c>
      <c r="AV3081" s="35" t="s">
        <v>15027</v>
      </c>
      <c r="AW3081" s="35">
        <v>0.25596000000000002</v>
      </c>
      <c r="AX3081" s="35" t="s">
        <v>15028</v>
      </c>
      <c r="AY3081" s="35" t="s">
        <v>15029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73</v>
      </c>
      <c r="C3082" s="35" t="s">
        <v>16074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9053</v>
      </c>
      <c r="AH3082" s="35" t="s">
        <v>195</v>
      </c>
      <c r="AI3082" s="35" t="s">
        <v>15025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5026</v>
      </c>
      <c r="AV3082" s="35" t="s">
        <v>15027</v>
      </c>
      <c r="AW3082" s="35">
        <v>2.15002</v>
      </c>
      <c r="AX3082" s="35" t="s">
        <v>15028</v>
      </c>
      <c r="AY3082" s="35" t="s">
        <v>15029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75</v>
      </c>
      <c r="C3083" s="35" t="s">
        <v>16076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9053</v>
      </c>
      <c r="AH3083" s="35" t="s">
        <v>195</v>
      </c>
      <c r="AI3083" s="35" t="s">
        <v>15025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5026</v>
      </c>
      <c r="AV3083" s="35" t="s">
        <v>15027</v>
      </c>
      <c r="AW3083" s="35">
        <v>0.98546</v>
      </c>
      <c r="AX3083" s="35" t="s">
        <v>15028</v>
      </c>
      <c r="AY3083" s="35" t="s">
        <v>15029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77</v>
      </c>
      <c r="C3084" s="35" t="s">
        <v>16078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9053</v>
      </c>
      <c r="AH3084" s="35" t="s">
        <v>195</v>
      </c>
      <c r="AI3084" s="35" t="s">
        <v>14219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94</v>
      </c>
      <c r="AV3084" s="35" t="s">
        <v>2395</v>
      </c>
      <c r="AW3084" s="35">
        <v>0.38618999999999998</v>
      </c>
      <c r="AX3084" s="35" t="s">
        <v>14220</v>
      </c>
      <c r="AY3084" s="35" t="s">
        <v>14221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79</v>
      </c>
      <c r="C3085" s="35" t="s">
        <v>16080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9053</v>
      </c>
      <c r="AH3085" s="35" t="s">
        <v>195</v>
      </c>
      <c r="AI3085" s="35" t="s">
        <v>14219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94</v>
      </c>
      <c r="AV3085" s="35" t="s">
        <v>2395</v>
      </c>
      <c r="AW3085" s="35">
        <v>0.38618999999999998</v>
      </c>
      <c r="AX3085" s="35" t="s">
        <v>14220</v>
      </c>
      <c r="AY3085" s="35" t="s">
        <v>14221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81</v>
      </c>
      <c r="C3086" s="35" t="s">
        <v>16082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9053</v>
      </c>
      <c r="AH3086" s="35" t="s">
        <v>195</v>
      </c>
      <c r="AI3086" s="35" t="s">
        <v>14219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94</v>
      </c>
      <c r="AV3086" s="35" t="s">
        <v>2395</v>
      </c>
      <c r="AW3086" s="35">
        <v>1.15856</v>
      </c>
      <c r="AX3086" s="35" t="s">
        <v>14220</v>
      </c>
      <c r="AY3086" s="35" t="s">
        <v>14221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83</v>
      </c>
      <c r="C3087" s="35" t="s">
        <v>16084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9053</v>
      </c>
      <c r="AH3087" s="35" t="s">
        <v>195</v>
      </c>
      <c r="AI3087" s="35" t="s">
        <v>14219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94</v>
      </c>
      <c r="AV3087" s="35" t="s">
        <v>2395</v>
      </c>
      <c r="AW3087" s="35">
        <v>5.9684600000000003</v>
      </c>
      <c r="AX3087" s="35" t="s">
        <v>14220</v>
      </c>
      <c r="AY3087" s="35" t="s">
        <v>14221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85</v>
      </c>
      <c r="C3088" s="35" t="s">
        <v>16086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9053</v>
      </c>
      <c r="AH3088" s="35" t="s">
        <v>195</v>
      </c>
      <c r="AI3088" s="35" t="s">
        <v>14219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94</v>
      </c>
      <c r="AV3088" s="35" t="s">
        <v>2395</v>
      </c>
      <c r="AW3088" s="35">
        <v>9.1282300000000003</v>
      </c>
      <c r="AX3088" s="35" t="s">
        <v>14220</v>
      </c>
      <c r="AY3088" s="35" t="s">
        <v>14221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87</v>
      </c>
      <c r="C3089" s="35" t="s">
        <v>16088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9053</v>
      </c>
      <c r="AH3089" s="35" t="s">
        <v>195</v>
      </c>
      <c r="AI3089" s="35" t="s">
        <v>14219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94</v>
      </c>
      <c r="AV3089" s="35" t="s">
        <v>2395</v>
      </c>
      <c r="AW3089" s="35">
        <v>9.4793199999999995</v>
      </c>
      <c r="AX3089" s="35" t="s">
        <v>14220</v>
      </c>
      <c r="AY3089" s="35" t="s">
        <v>14221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89</v>
      </c>
      <c r="C3090" s="35" t="s">
        <v>16090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9053</v>
      </c>
      <c r="AH3090" s="35" t="s">
        <v>195</v>
      </c>
      <c r="AI3090" s="35" t="s">
        <v>14219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94</v>
      </c>
      <c r="AV3090" s="35" t="s">
        <v>2395</v>
      </c>
      <c r="AW3090" s="35">
        <v>8.6000899999999998</v>
      </c>
      <c r="AX3090" s="35" t="s">
        <v>14220</v>
      </c>
      <c r="AY3090" s="35" t="s">
        <v>14221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91</v>
      </c>
      <c r="C3091" s="35" t="s">
        <v>16092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9053</v>
      </c>
      <c r="AH3091" s="35" t="s">
        <v>195</v>
      </c>
      <c r="AI3091" s="35" t="s">
        <v>14219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94</v>
      </c>
      <c r="AV3091" s="35" t="s">
        <v>2395</v>
      </c>
      <c r="AW3091" s="35">
        <v>5.8357700000000001</v>
      </c>
      <c r="AX3091" s="35" t="s">
        <v>14220</v>
      </c>
      <c r="AY3091" s="35" t="s">
        <v>14221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93</v>
      </c>
      <c r="C3092" s="35" t="s">
        <v>16094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9053</v>
      </c>
      <c r="AH3092" s="35" t="s">
        <v>195</v>
      </c>
      <c r="AI3092" s="35" t="s">
        <v>14219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94</v>
      </c>
      <c r="AV3092" s="35" t="s">
        <v>2395</v>
      </c>
      <c r="AW3092" s="35">
        <v>1.4077999999999999</v>
      </c>
      <c r="AX3092" s="35" t="s">
        <v>14220</v>
      </c>
      <c r="AY3092" s="35" t="s">
        <v>14221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95</v>
      </c>
      <c r="C3093" s="35" t="s">
        <v>16096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9053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97</v>
      </c>
      <c r="C3094" s="35" t="s">
        <v>16098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9053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99</v>
      </c>
      <c r="C3095" s="35" t="s">
        <v>16100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9053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101</v>
      </c>
      <c r="C3096" s="35" t="s">
        <v>16102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9053</v>
      </c>
      <c r="AH3096" s="35" t="s">
        <v>434</v>
      </c>
      <c r="AI3096" s="35" t="s">
        <v>4514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70</v>
      </c>
      <c r="AY3096" s="35" t="s">
        <v>4471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103</v>
      </c>
      <c r="C3097" s="35" t="s">
        <v>16104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9053</v>
      </c>
      <c r="AH3097" s="35" t="s">
        <v>267</v>
      </c>
      <c r="AI3097" s="35" t="s">
        <v>535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429</v>
      </c>
      <c r="AY3097" s="35" t="s">
        <v>3430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105</v>
      </c>
      <c r="C3098" s="35" t="s">
        <v>16106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9053</v>
      </c>
      <c r="AH3098" s="35" t="s">
        <v>264</v>
      </c>
      <c r="AI3098" s="35" t="s">
        <v>14069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70</v>
      </c>
      <c r="AY3098" s="35" t="s">
        <v>14071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107</v>
      </c>
      <c r="C3099" s="35" t="s">
        <v>16108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9053</v>
      </c>
      <c r="AH3099" s="35" t="s">
        <v>454</v>
      </c>
      <c r="AI3099" s="35" t="s">
        <v>883</v>
      </c>
      <c r="AJ3099" s="35" t="s">
        <v>74</v>
      </c>
      <c r="AK3099" s="35" t="s">
        <v>98</v>
      </c>
      <c r="AL3099" s="35" t="s">
        <v>455</v>
      </c>
      <c r="AM3099" s="35" t="s">
        <v>456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84</v>
      </c>
      <c r="AY3099" s="35" t="s">
        <v>885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109</v>
      </c>
      <c r="C3100" s="35" t="s">
        <v>16110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9053</v>
      </c>
      <c r="AH3100" s="35" t="s">
        <v>285</v>
      </c>
      <c r="AI3100" s="35" t="s">
        <v>15768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69</v>
      </c>
      <c r="AY3100" s="35" t="s">
        <v>15770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111</v>
      </c>
      <c r="C3101" s="35" t="s">
        <v>16112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9053</v>
      </c>
      <c r="AH3101" s="35" t="s">
        <v>412</v>
      </c>
      <c r="AI3101" s="35" t="s">
        <v>1683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902</v>
      </c>
      <c r="AY3101" s="35" t="s">
        <v>903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91</v>
      </c>
      <c r="C3102" s="35" t="s">
        <v>10392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93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94</v>
      </c>
      <c r="AY3102" s="35" t="s">
        <v>10395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96</v>
      </c>
      <c r="C3103" s="35" t="s">
        <v>10397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98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99</v>
      </c>
      <c r="AV3103" s="35" t="s">
        <v>10400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401</v>
      </c>
      <c r="C3104" s="35" t="s">
        <v>10402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9</v>
      </c>
      <c r="AH3104" s="35" t="s">
        <v>251</v>
      </c>
      <c r="AI3104" s="35" t="s">
        <v>10393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94</v>
      </c>
      <c r="AY3104" s="35" t="s">
        <v>10395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407</v>
      </c>
      <c r="C3105" s="35" t="s">
        <v>10408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409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43</v>
      </c>
      <c r="AV3105" s="35" t="s">
        <v>544</v>
      </c>
      <c r="AW3105" s="35">
        <v>10.363390000000001</v>
      </c>
      <c r="AX3105" s="35" t="s">
        <v>10410</v>
      </c>
      <c r="AY3105" s="35" t="s">
        <v>10411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412</v>
      </c>
      <c r="C3106" s="35" t="s">
        <v>10413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409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43</v>
      </c>
      <c r="AV3106" s="35" t="s">
        <v>544</v>
      </c>
      <c r="AW3106" s="35">
        <v>28.5609</v>
      </c>
      <c r="AX3106" s="35" t="s">
        <v>10410</v>
      </c>
      <c r="AY3106" s="35" t="s">
        <v>10411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414</v>
      </c>
      <c r="C3107" s="35" t="s">
        <v>10415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409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43</v>
      </c>
      <c r="AV3107" s="35" t="s">
        <v>544</v>
      </c>
      <c r="AW3107" s="35">
        <v>34.077039999999997</v>
      </c>
      <c r="AX3107" s="35" t="s">
        <v>10410</v>
      </c>
      <c r="AY3107" s="35" t="s">
        <v>10411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416</v>
      </c>
      <c r="C3108" s="35" t="s">
        <v>10417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409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43</v>
      </c>
      <c r="AV3108" s="35" t="s">
        <v>544</v>
      </c>
      <c r="AW3108" s="35">
        <v>0.37179000000000001</v>
      </c>
      <c r="AX3108" s="35" t="s">
        <v>10410</v>
      </c>
      <c r="AY3108" s="35" t="s">
        <v>10411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418</v>
      </c>
      <c r="C3109" s="35" t="s">
        <v>10419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409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43</v>
      </c>
      <c r="AV3109" s="35" t="s">
        <v>544</v>
      </c>
      <c r="AW3109" s="35">
        <v>65.341459999999998</v>
      </c>
      <c r="AX3109" s="35" t="s">
        <v>10410</v>
      </c>
      <c r="AY3109" s="35" t="s">
        <v>10411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420</v>
      </c>
      <c r="C3110" s="35" t="s">
        <v>10421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409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43</v>
      </c>
      <c r="AV3110" s="35" t="s">
        <v>544</v>
      </c>
      <c r="AW3110" s="35">
        <v>5.3981500000000002</v>
      </c>
      <c r="AX3110" s="35" t="s">
        <v>10410</v>
      </c>
      <c r="AY3110" s="35" t="s">
        <v>10411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422</v>
      </c>
      <c r="C3111" s="35" t="s">
        <v>10423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612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43</v>
      </c>
      <c r="AV3111" s="35" t="s">
        <v>544</v>
      </c>
      <c r="AW3111" s="35">
        <v>10.82535</v>
      </c>
      <c r="AX3111" s="35" t="s">
        <v>6613</v>
      </c>
      <c r="AY3111" s="35" t="s">
        <v>6614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424</v>
      </c>
      <c r="C3112" s="35" t="s">
        <v>10425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263</v>
      </c>
      <c r="AH3112" s="35" t="s">
        <v>117</v>
      </c>
      <c r="AI3112" s="35" t="s">
        <v>10409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43</v>
      </c>
      <c r="AV3112" s="35" t="s">
        <v>544</v>
      </c>
      <c r="AW3112" s="35">
        <v>140.40763000000001</v>
      </c>
      <c r="AX3112" s="35" t="s">
        <v>10410</v>
      </c>
      <c r="AY3112" s="35" t="s">
        <v>10411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/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426</v>
      </c>
      <c r="C3113" s="35" t="s">
        <v>10427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612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43</v>
      </c>
      <c r="AV3113" s="35" t="s">
        <v>544</v>
      </c>
      <c r="AW3113" s="35">
        <v>254.93200999999999</v>
      </c>
      <c r="AX3113" s="35" t="s">
        <v>6613</v>
      </c>
      <c r="AY3113" s="35" t="s">
        <v>6614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428</v>
      </c>
      <c r="C3114" s="35" t="s">
        <v>10429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409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43</v>
      </c>
      <c r="AV3114" s="35" t="s">
        <v>544</v>
      </c>
      <c r="AW3114" s="35">
        <v>168.23580000000001</v>
      </c>
      <c r="AX3114" s="35" t="s">
        <v>10410</v>
      </c>
      <c r="AY3114" s="35" t="s">
        <v>10411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430</v>
      </c>
      <c r="C3115" s="35" t="s">
        <v>10431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612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43</v>
      </c>
      <c r="AV3115" s="35" t="s">
        <v>544</v>
      </c>
      <c r="AW3115" s="35">
        <v>175.12711999999999</v>
      </c>
      <c r="AX3115" s="35" t="s">
        <v>6613</v>
      </c>
      <c r="AY3115" s="35" t="s">
        <v>6614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447</v>
      </c>
      <c r="C3116" s="35" t="s">
        <v>10448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434</v>
      </c>
      <c r="AJ3116" s="35" t="s">
        <v>162</v>
      </c>
      <c r="AK3116" s="35" t="s">
        <v>65</v>
      </c>
      <c r="AL3116" s="35" t="s">
        <v>509</v>
      </c>
      <c r="AM3116" s="35" t="s">
        <v>510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435</v>
      </c>
      <c r="AV3116" s="35" t="s">
        <v>10436</v>
      </c>
      <c r="AW3116" s="35">
        <v>1.3914599999999999</v>
      </c>
      <c r="AX3116" s="35" t="s">
        <v>10437</v>
      </c>
      <c r="AY3116" s="35" t="s">
        <v>10438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245</v>
      </c>
      <c r="C3117" s="35" t="s">
        <v>20246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913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911</v>
      </c>
      <c r="AV3117" s="35" t="s">
        <v>912</v>
      </c>
      <c r="AW3117" s="35">
        <v>413.23718000000002</v>
      </c>
      <c r="AX3117" s="35" t="s">
        <v>914</v>
      </c>
      <c r="AY3117" s="35" t="s">
        <v>915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708</v>
      </c>
      <c r="C3118" s="35" t="s">
        <v>6709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99</v>
      </c>
      <c r="AI3118" s="35" t="s">
        <v>6710</v>
      </c>
      <c r="AJ3118" s="35" t="s">
        <v>6701</v>
      </c>
      <c r="AK3118" s="35" t="s">
        <v>98</v>
      </c>
      <c r="AL3118" s="35" t="s">
        <v>6702</v>
      </c>
      <c r="AM3118" s="35" t="s">
        <v>6703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704</v>
      </c>
      <c r="AV3118" s="35" t="s">
        <v>6705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711</v>
      </c>
      <c r="C3119" s="35" t="s">
        <v>6712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99</v>
      </c>
      <c r="AI3119" s="35" t="s">
        <v>6713</v>
      </c>
      <c r="AJ3119" s="35" t="s">
        <v>6701</v>
      </c>
      <c r="AK3119" s="35" t="s">
        <v>98</v>
      </c>
      <c r="AL3119" s="35" t="s">
        <v>6702</v>
      </c>
      <c r="AM3119" s="35" t="s">
        <v>6703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714</v>
      </c>
      <c r="AV3119" s="35" t="s">
        <v>6715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736</v>
      </c>
      <c r="C3120" s="35" t="s">
        <v>6737</v>
      </c>
      <c r="D3120" s="35" t="s">
        <v>2248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49</v>
      </c>
      <c r="AI3120" s="35" t="s">
        <v>2250</v>
      </c>
      <c r="AJ3120" s="35" t="s">
        <v>74</v>
      </c>
      <c r="AK3120" s="35" t="s">
        <v>147</v>
      </c>
      <c r="AL3120" s="35" t="s">
        <v>730</v>
      </c>
      <c r="AM3120" s="35" t="s">
        <v>731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51</v>
      </c>
      <c r="AV3120" s="35" t="s">
        <v>2252</v>
      </c>
      <c r="AW3120" s="35">
        <v>78.307779999999994</v>
      </c>
      <c r="AX3120" s="35" t="s">
        <v>2253</v>
      </c>
      <c r="AY3120" s="35" t="s">
        <v>2254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55</v>
      </c>
      <c r="BE3120" s="35" t="s">
        <v>2256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738</v>
      </c>
      <c r="C3121" s="35" t="s">
        <v>6739</v>
      </c>
      <c r="D3121" s="35" t="s">
        <v>2248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49</v>
      </c>
      <c r="AI3121" s="35" t="s">
        <v>2250</v>
      </c>
      <c r="AJ3121" s="35" t="s">
        <v>74</v>
      </c>
      <c r="AK3121" s="35" t="s">
        <v>147</v>
      </c>
      <c r="AL3121" s="35" t="s">
        <v>730</v>
      </c>
      <c r="AM3121" s="35" t="s">
        <v>731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51</v>
      </c>
      <c r="AV3121" s="35" t="s">
        <v>2252</v>
      </c>
      <c r="AW3121" s="35">
        <v>1.7993399999999999</v>
      </c>
      <c r="AX3121" s="35" t="s">
        <v>2253</v>
      </c>
      <c r="AY3121" s="35" t="s">
        <v>2254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55</v>
      </c>
      <c r="BE3121" s="35" t="s">
        <v>2256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247</v>
      </c>
      <c r="C3122" s="35" t="s">
        <v>20248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9053</v>
      </c>
      <c r="AH3122" s="35" t="s">
        <v>216</v>
      </c>
      <c r="AI3122" s="35" t="s">
        <v>3482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83</v>
      </c>
      <c r="AV3122" s="35" t="s">
        <v>3484</v>
      </c>
      <c r="AW3122" s="35">
        <v>235.22923</v>
      </c>
      <c r="AX3122" s="35" t="s">
        <v>3485</v>
      </c>
      <c r="AY3122" s="35" t="s">
        <v>3486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249</v>
      </c>
      <c r="C3123" s="35" t="s">
        <v>20250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9053</v>
      </c>
      <c r="AH3123" s="35" t="s">
        <v>216</v>
      </c>
      <c r="AI3123" s="35" t="s">
        <v>3482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83</v>
      </c>
      <c r="AV3123" s="35" t="s">
        <v>3484</v>
      </c>
      <c r="AW3123" s="35">
        <v>149.87407999999999</v>
      </c>
      <c r="AX3123" s="35" t="s">
        <v>3485</v>
      </c>
      <c r="AY3123" s="35" t="s">
        <v>3486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113</v>
      </c>
      <c r="C3124" s="35" t="s">
        <v>16114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9053</v>
      </c>
      <c r="AH3124" s="35" t="s">
        <v>6246</v>
      </c>
      <c r="AI3124" s="35" t="s">
        <v>6247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9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115</v>
      </c>
      <c r="C3125" s="35" t="s">
        <v>16116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9053</v>
      </c>
      <c r="AH3125" s="35" t="s">
        <v>6246</v>
      </c>
      <c r="AI3125" s="35" t="s">
        <v>6247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62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117</v>
      </c>
      <c r="C3126" s="35" t="s">
        <v>16118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9053</v>
      </c>
      <c r="AH3126" s="35" t="s">
        <v>6246</v>
      </c>
      <c r="AI3126" s="35" t="s">
        <v>6247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62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119</v>
      </c>
      <c r="C3127" s="35" t="s">
        <v>16120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9053</v>
      </c>
      <c r="AH3127" s="35" t="s">
        <v>6246</v>
      </c>
      <c r="AI3127" s="35" t="s">
        <v>6247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62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121</v>
      </c>
      <c r="C3128" s="35" t="s">
        <v>16122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9053</v>
      </c>
      <c r="AH3128" s="35" t="s">
        <v>6246</v>
      </c>
      <c r="AI3128" s="35" t="s">
        <v>6247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62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123</v>
      </c>
      <c r="C3129" s="35" t="s">
        <v>16124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9053</v>
      </c>
      <c r="AH3129" s="35" t="s">
        <v>6246</v>
      </c>
      <c r="AI3129" s="35" t="s">
        <v>6247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9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125</v>
      </c>
      <c r="C3130" s="35" t="s">
        <v>16126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9053</v>
      </c>
      <c r="AH3130" s="35" t="s">
        <v>6246</v>
      </c>
      <c r="AI3130" s="35" t="s">
        <v>6247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62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127</v>
      </c>
      <c r="C3131" s="35" t="s">
        <v>16128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9053</v>
      </c>
      <c r="AH3131" s="35" t="s">
        <v>6246</v>
      </c>
      <c r="AI3131" s="35" t="s">
        <v>6247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62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129</v>
      </c>
      <c r="C3132" s="35" t="s">
        <v>16130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9053</v>
      </c>
      <c r="AH3132" s="35" t="s">
        <v>6246</v>
      </c>
      <c r="AI3132" s="35" t="s">
        <v>6247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62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131</v>
      </c>
      <c r="C3133" s="35" t="s">
        <v>16132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9053</v>
      </c>
      <c r="AH3133" s="35" t="s">
        <v>6246</v>
      </c>
      <c r="AI3133" s="35" t="s">
        <v>6247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9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133</v>
      </c>
      <c r="C3134" s="35" t="s">
        <v>16134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9053</v>
      </c>
      <c r="AH3134" s="35" t="s">
        <v>6246</v>
      </c>
      <c r="AI3134" s="35" t="s">
        <v>6247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9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135</v>
      </c>
      <c r="C3135" s="35" t="s">
        <v>16136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9053</v>
      </c>
      <c r="AH3135" s="35" t="s">
        <v>6246</v>
      </c>
      <c r="AI3135" s="35" t="s">
        <v>16137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9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138</v>
      </c>
      <c r="C3136" s="35" t="s">
        <v>16139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9053</v>
      </c>
      <c r="AH3136" s="35" t="s">
        <v>6246</v>
      </c>
      <c r="AI3136" s="35" t="s">
        <v>16137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9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140</v>
      </c>
      <c r="C3137" s="35" t="s">
        <v>16141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9053</v>
      </c>
      <c r="AH3137" s="35" t="s">
        <v>6246</v>
      </c>
      <c r="AI3137" s="35" t="s">
        <v>16137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9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142</v>
      </c>
      <c r="C3138" s="35" t="s">
        <v>16143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9053</v>
      </c>
      <c r="AH3138" s="35" t="s">
        <v>6246</v>
      </c>
      <c r="AI3138" s="35" t="s">
        <v>16137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9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144</v>
      </c>
      <c r="C3139" s="35" t="s">
        <v>16145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9053</v>
      </c>
      <c r="AH3139" s="35" t="s">
        <v>6246</v>
      </c>
      <c r="AI3139" s="35" t="s">
        <v>16137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9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146</v>
      </c>
      <c r="C3140" s="35" t="s">
        <v>16147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9053</v>
      </c>
      <c r="AH3140" s="35" t="s">
        <v>126</v>
      </c>
      <c r="AI3140" s="35" t="s">
        <v>16148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149</v>
      </c>
      <c r="AY3140" s="35" t="s">
        <v>16150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151</v>
      </c>
      <c r="C3141" s="35" t="s">
        <v>16152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9053</v>
      </c>
      <c r="AH3141" s="35" t="s">
        <v>126</v>
      </c>
      <c r="AI3141" s="35" t="s">
        <v>14671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72</v>
      </c>
      <c r="AY3141" s="35" t="s">
        <v>14673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153</v>
      </c>
      <c r="C3142" s="35" t="s">
        <v>16154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9053</v>
      </c>
      <c r="AH3142" s="35" t="s">
        <v>2824</v>
      </c>
      <c r="AI3142" s="35" t="s">
        <v>16155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156</v>
      </c>
      <c r="AY3142" s="35" t="s">
        <v>16157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158</v>
      </c>
      <c r="C3143" s="35" t="s">
        <v>16159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9053</v>
      </c>
      <c r="AH3143" s="35" t="s">
        <v>126</v>
      </c>
      <c r="AI3143" s="35" t="s">
        <v>16160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72</v>
      </c>
      <c r="AY3143" s="35" t="s">
        <v>773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161</v>
      </c>
      <c r="C3144" s="35" t="s">
        <v>16162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9053</v>
      </c>
      <c r="AH3144" s="35" t="s">
        <v>199</v>
      </c>
      <c r="AI3144" s="35" t="s">
        <v>14502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208</v>
      </c>
      <c r="AY3144" s="35" t="s">
        <v>2209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163</v>
      </c>
      <c r="C3145" s="35" t="s">
        <v>16164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9053</v>
      </c>
      <c r="AH3145" s="35" t="s">
        <v>2824</v>
      </c>
      <c r="AI3145" s="35" t="s">
        <v>16155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156</v>
      </c>
      <c r="AY3145" s="35" t="s">
        <v>16157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165</v>
      </c>
      <c r="C3146" s="35" t="s">
        <v>16166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9053</v>
      </c>
      <c r="AH3146" s="35" t="s">
        <v>199</v>
      </c>
      <c r="AI3146" s="35" t="s">
        <v>14502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208</v>
      </c>
      <c r="AY3146" s="35" t="s">
        <v>2209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251</v>
      </c>
      <c r="C3147" s="35" t="s">
        <v>20252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9053</v>
      </c>
      <c r="AH3147" s="35" t="s">
        <v>195</v>
      </c>
      <c r="AI3147" s="35" t="s">
        <v>975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76</v>
      </c>
      <c r="AV3147" s="35" t="s">
        <v>977</v>
      </c>
      <c r="AW3147" s="35">
        <v>759.61775</v>
      </c>
      <c r="AX3147" s="35" t="s">
        <v>978</v>
      </c>
      <c r="AY3147" s="35" t="s">
        <v>979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167</v>
      </c>
      <c r="C3148" s="35" t="s">
        <v>16168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9053</v>
      </c>
      <c r="AH3148" s="35" t="s">
        <v>195</v>
      </c>
      <c r="AI3148" s="35" t="s">
        <v>975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76</v>
      </c>
      <c r="AV3148" s="35" t="s">
        <v>977</v>
      </c>
      <c r="AW3148" s="35">
        <v>7.1267699999999996</v>
      </c>
      <c r="AX3148" s="35" t="s">
        <v>978</v>
      </c>
      <c r="AY3148" s="35" t="s">
        <v>979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69</v>
      </c>
      <c r="C3149" s="35" t="s">
        <v>16170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9053</v>
      </c>
      <c r="AH3149" s="35" t="s">
        <v>14705</v>
      </c>
      <c r="AI3149" s="35" t="s">
        <v>16171</v>
      </c>
      <c r="AJ3149" s="35" t="s">
        <v>74</v>
      </c>
      <c r="AK3149" s="35" t="s">
        <v>10117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24</v>
      </c>
      <c r="AV3149" s="35" t="s">
        <v>1225</v>
      </c>
      <c r="AW3149" s="35">
        <v>15.70398</v>
      </c>
      <c r="AX3149" s="35" t="s">
        <v>10113</v>
      </c>
      <c r="AY3149" s="35" t="s">
        <v>10114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72</v>
      </c>
      <c r="C3150" s="35" t="s">
        <v>16173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9053</v>
      </c>
      <c r="AH3150" s="35" t="s">
        <v>14705</v>
      </c>
      <c r="AI3150" s="35" t="s">
        <v>16171</v>
      </c>
      <c r="AJ3150" s="35" t="s">
        <v>74</v>
      </c>
      <c r="AK3150" s="35" t="s">
        <v>10117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24</v>
      </c>
      <c r="AV3150" s="35" t="s">
        <v>1225</v>
      </c>
      <c r="AW3150" s="35">
        <v>11.71322</v>
      </c>
      <c r="AX3150" s="35" t="s">
        <v>10113</v>
      </c>
      <c r="AY3150" s="35" t="s">
        <v>10114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74</v>
      </c>
      <c r="C3151" s="35" t="s">
        <v>16175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9053</v>
      </c>
      <c r="AH3151" s="35" t="s">
        <v>14705</v>
      </c>
      <c r="AI3151" s="35" t="s">
        <v>16171</v>
      </c>
      <c r="AJ3151" s="35" t="s">
        <v>74</v>
      </c>
      <c r="AK3151" s="35" t="s">
        <v>10117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24</v>
      </c>
      <c r="AV3151" s="35" t="s">
        <v>1225</v>
      </c>
      <c r="AW3151" s="35">
        <v>6.7443</v>
      </c>
      <c r="AX3151" s="35" t="s">
        <v>10113</v>
      </c>
      <c r="AY3151" s="35" t="s">
        <v>10114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76</v>
      </c>
      <c r="C3152" s="35" t="s">
        <v>16177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9053</v>
      </c>
      <c r="AH3152" s="35" t="s">
        <v>14705</v>
      </c>
      <c r="AI3152" s="35" t="s">
        <v>16171</v>
      </c>
      <c r="AJ3152" s="35" t="s">
        <v>74</v>
      </c>
      <c r="AK3152" s="35" t="s">
        <v>10117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24</v>
      </c>
      <c r="AV3152" s="35" t="s">
        <v>1225</v>
      </c>
      <c r="AW3152" s="35">
        <v>13.968769999999999</v>
      </c>
      <c r="AX3152" s="35" t="s">
        <v>10113</v>
      </c>
      <c r="AY3152" s="35" t="s">
        <v>10114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78</v>
      </c>
      <c r="C3153" s="35" t="s">
        <v>16179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9053</v>
      </c>
      <c r="AH3153" s="35" t="s">
        <v>14705</v>
      </c>
      <c r="AI3153" s="35" t="s">
        <v>16180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24</v>
      </c>
      <c r="AV3153" s="35" t="s">
        <v>1225</v>
      </c>
      <c r="AW3153" s="35">
        <v>227.76508999999999</v>
      </c>
      <c r="AX3153" s="35" t="s">
        <v>14719</v>
      </c>
      <c r="AY3153" s="35" t="s">
        <v>14720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81</v>
      </c>
      <c r="C3154" s="35" t="s">
        <v>16182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9053</v>
      </c>
      <c r="AH3154" s="35" t="s">
        <v>14705</v>
      </c>
      <c r="AI3154" s="35" t="s">
        <v>16180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24</v>
      </c>
      <c r="AV3154" s="35" t="s">
        <v>1225</v>
      </c>
      <c r="AW3154" s="35">
        <v>87.534049999999993</v>
      </c>
      <c r="AX3154" s="35" t="s">
        <v>10113</v>
      </c>
      <c r="AY3154" s="35" t="s">
        <v>10114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83</v>
      </c>
      <c r="C3155" s="35" t="s">
        <v>16184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9053</v>
      </c>
      <c r="AH3155" s="35" t="s">
        <v>14705</v>
      </c>
      <c r="AI3155" s="35" t="s">
        <v>16180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24</v>
      </c>
      <c r="AV3155" s="35" t="s">
        <v>1225</v>
      </c>
      <c r="AW3155" s="35">
        <v>2.5097399999999999</v>
      </c>
      <c r="AX3155" s="35" t="s">
        <v>14719</v>
      </c>
      <c r="AY3155" s="35" t="s">
        <v>14720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85</v>
      </c>
      <c r="C3156" s="35" t="s">
        <v>16186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9053</v>
      </c>
      <c r="AH3156" s="35" t="s">
        <v>14705</v>
      </c>
      <c r="AI3156" s="35" t="s">
        <v>16180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24</v>
      </c>
      <c r="AV3156" s="35" t="s">
        <v>1225</v>
      </c>
      <c r="AW3156" s="35">
        <v>21.535969999999999</v>
      </c>
      <c r="AX3156" s="35" t="s">
        <v>14719</v>
      </c>
      <c r="AY3156" s="35" t="s">
        <v>14720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87</v>
      </c>
      <c r="C3157" s="35" t="s">
        <v>16188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9053</v>
      </c>
      <c r="AH3157" s="35" t="s">
        <v>14705</v>
      </c>
      <c r="AI3157" s="35" t="s">
        <v>16180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24</v>
      </c>
      <c r="AV3157" s="35" t="s">
        <v>1225</v>
      </c>
      <c r="AW3157" s="35">
        <v>2.65863</v>
      </c>
      <c r="AX3157" s="35" t="s">
        <v>14719</v>
      </c>
      <c r="AY3157" s="35" t="s">
        <v>14720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89</v>
      </c>
      <c r="C3158" s="35" t="s">
        <v>16190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9053</v>
      </c>
      <c r="AH3158" s="35" t="s">
        <v>14705</v>
      </c>
      <c r="AI3158" s="35" t="s">
        <v>16180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24</v>
      </c>
      <c r="AV3158" s="35" t="s">
        <v>1225</v>
      </c>
      <c r="AW3158" s="35">
        <v>44.489040000000003</v>
      </c>
      <c r="AX3158" s="35" t="s">
        <v>14719</v>
      </c>
      <c r="AY3158" s="35" t="s">
        <v>14720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91</v>
      </c>
      <c r="C3159" s="35" t="s">
        <v>16192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9053</v>
      </c>
      <c r="AH3159" s="35" t="s">
        <v>14705</v>
      </c>
      <c r="AI3159" s="35" t="s">
        <v>16180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24</v>
      </c>
      <c r="AV3159" s="35" t="s">
        <v>1225</v>
      </c>
      <c r="AW3159" s="35">
        <v>21.550190000000001</v>
      </c>
      <c r="AX3159" s="35" t="s">
        <v>14719</v>
      </c>
      <c r="AY3159" s="35" t="s">
        <v>14720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93</v>
      </c>
      <c r="C3160" s="35" t="s">
        <v>16194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9053</v>
      </c>
      <c r="AH3160" s="35" t="s">
        <v>14705</v>
      </c>
      <c r="AI3160" s="35" t="s">
        <v>16180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24</v>
      </c>
      <c r="AV3160" s="35" t="s">
        <v>1225</v>
      </c>
      <c r="AW3160" s="35">
        <v>47.26811</v>
      </c>
      <c r="AX3160" s="35" t="s">
        <v>14719</v>
      </c>
      <c r="AY3160" s="35" t="s">
        <v>14720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95</v>
      </c>
      <c r="C3161" s="35" t="s">
        <v>16196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9053</v>
      </c>
      <c r="AH3161" s="35" t="s">
        <v>14705</v>
      </c>
      <c r="AI3161" s="35" t="s">
        <v>16180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24</v>
      </c>
      <c r="AV3161" s="35" t="s">
        <v>1225</v>
      </c>
      <c r="AW3161" s="35">
        <v>46.34402</v>
      </c>
      <c r="AX3161" s="35" t="s">
        <v>10113</v>
      </c>
      <c r="AY3161" s="35" t="s">
        <v>10114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97</v>
      </c>
      <c r="C3162" s="35" t="s">
        <v>16198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9053</v>
      </c>
      <c r="AH3162" s="35" t="s">
        <v>14705</v>
      </c>
      <c r="AI3162" s="35" t="s">
        <v>16180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24</v>
      </c>
      <c r="AV3162" s="35" t="s">
        <v>1225</v>
      </c>
      <c r="AW3162" s="35">
        <v>56.245820000000002</v>
      </c>
      <c r="AX3162" s="35" t="s">
        <v>10113</v>
      </c>
      <c r="AY3162" s="35" t="s">
        <v>10114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99</v>
      </c>
      <c r="C3163" s="35" t="s">
        <v>16200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9053</v>
      </c>
      <c r="AH3163" s="35" t="s">
        <v>14705</v>
      </c>
      <c r="AI3163" s="35" t="s">
        <v>16180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24</v>
      </c>
      <c r="AV3163" s="35" t="s">
        <v>1225</v>
      </c>
      <c r="AW3163" s="35">
        <v>57.786070000000002</v>
      </c>
      <c r="AX3163" s="35" t="s">
        <v>14719</v>
      </c>
      <c r="AY3163" s="35" t="s">
        <v>14720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201</v>
      </c>
      <c r="C3164" s="35" t="s">
        <v>16202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9053</v>
      </c>
      <c r="AH3164" s="35" t="s">
        <v>126</v>
      </c>
      <c r="AI3164" s="35" t="s">
        <v>9488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89</v>
      </c>
      <c r="AY3164" s="35" t="s">
        <v>9490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955</v>
      </c>
      <c r="C3165" s="35" t="s">
        <v>7956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46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13</v>
      </c>
      <c r="AV3165" s="35" t="s">
        <v>514</v>
      </c>
      <c r="AW3165" s="35">
        <v>87.25224</v>
      </c>
      <c r="AX3165" s="35" t="s">
        <v>863</v>
      </c>
      <c r="AY3165" s="35" t="s">
        <v>864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957</v>
      </c>
      <c r="C3166" s="35" t="s">
        <v>7958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46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13</v>
      </c>
      <c r="AV3166" s="35" t="s">
        <v>514</v>
      </c>
      <c r="AW3166" s="35">
        <v>86.606819999999999</v>
      </c>
      <c r="AX3166" s="35" t="s">
        <v>863</v>
      </c>
      <c r="AY3166" s="35" t="s">
        <v>864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403</v>
      </c>
      <c r="C3167" s="35" t="s">
        <v>10404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98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99</v>
      </c>
      <c r="AV3167" s="35" t="s">
        <v>10400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405</v>
      </c>
      <c r="C3168" s="35" t="s">
        <v>10406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98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99</v>
      </c>
      <c r="AV3168" s="35" t="s">
        <v>10400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203</v>
      </c>
      <c r="C3169" s="35" t="s">
        <v>16204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111</v>
      </c>
      <c r="AH3169" s="35" t="s">
        <v>87</v>
      </c>
      <c r="AI3169" s="35" t="s">
        <v>122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74</v>
      </c>
      <c r="C3170" s="35" t="s">
        <v>12775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54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911</v>
      </c>
      <c r="AV3170" s="35" t="s">
        <v>912</v>
      </c>
      <c r="AW3170" s="35">
        <v>490.46965</v>
      </c>
      <c r="AX3170" s="35" t="s">
        <v>1455</v>
      </c>
      <c r="AY3170" s="35" t="s">
        <v>1456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76</v>
      </c>
      <c r="C3171" s="35" t="s">
        <v>12777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54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911</v>
      </c>
      <c r="AV3171" s="35" t="s">
        <v>912</v>
      </c>
      <c r="AW3171" s="35">
        <v>49.676729999999999</v>
      </c>
      <c r="AX3171" s="35" t="s">
        <v>1455</v>
      </c>
      <c r="AY3171" s="35" t="s">
        <v>1456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78</v>
      </c>
      <c r="C3172" s="35" t="s">
        <v>12779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54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911</v>
      </c>
      <c r="AV3172" s="35" t="s">
        <v>912</v>
      </c>
      <c r="AW3172" s="35">
        <v>111.58174</v>
      </c>
      <c r="AX3172" s="35" t="s">
        <v>1455</v>
      </c>
      <c r="AY3172" s="35" t="s">
        <v>1456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205</v>
      </c>
      <c r="C3173" s="35" t="s">
        <v>16206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86</v>
      </c>
      <c r="AH3173" s="35" t="s">
        <v>391</v>
      </c>
      <c r="AI3173" s="35" t="s">
        <v>1454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911</v>
      </c>
      <c r="AV3173" s="35" t="s">
        <v>912</v>
      </c>
      <c r="AW3173" s="35">
        <v>163.29289</v>
      </c>
      <c r="AX3173" s="35" t="s">
        <v>1455</v>
      </c>
      <c r="AY3173" s="35" t="s">
        <v>1456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97</v>
      </c>
      <c r="C3174" s="35" t="s">
        <v>6698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69</v>
      </c>
      <c r="AH3174" s="35" t="s">
        <v>6699</v>
      </c>
      <c r="AI3174" s="35" t="s">
        <v>6700</v>
      </c>
      <c r="AJ3174" s="35" t="s">
        <v>6701</v>
      </c>
      <c r="AK3174" s="35" t="s">
        <v>98</v>
      </c>
      <c r="AL3174" s="35" t="s">
        <v>6702</v>
      </c>
      <c r="AM3174" s="35" t="s">
        <v>6703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704</v>
      </c>
      <c r="AV3174" s="35" t="s">
        <v>6705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706</v>
      </c>
      <c r="BD3174" s="35" t="s">
        <v>6707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449</v>
      </c>
      <c r="C3175" s="35" t="s">
        <v>10450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99</v>
      </c>
      <c r="AI3175" s="35" t="s">
        <v>6710</v>
      </c>
      <c r="AJ3175" s="35" t="s">
        <v>6701</v>
      </c>
      <c r="AK3175" s="35" t="s">
        <v>98</v>
      </c>
      <c r="AL3175" s="35" t="s">
        <v>6702</v>
      </c>
      <c r="AM3175" s="35" t="s">
        <v>6703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704</v>
      </c>
      <c r="AV3175" s="35" t="s">
        <v>6705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716</v>
      </c>
      <c r="C3176" s="35" t="s">
        <v>6717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99</v>
      </c>
      <c r="AI3176" s="35" t="s">
        <v>6718</v>
      </c>
      <c r="AJ3176" s="35" t="s">
        <v>6701</v>
      </c>
      <c r="AK3176" s="35" t="s">
        <v>98</v>
      </c>
      <c r="AL3176" s="35" t="s">
        <v>6702</v>
      </c>
      <c r="AM3176" s="35" t="s">
        <v>6703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719</v>
      </c>
      <c r="AV3176" s="35" t="s">
        <v>6720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953</v>
      </c>
      <c r="C3177" s="35" t="s">
        <v>7954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3027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84</v>
      </c>
      <c r="AY3177" s="35" t="s">
        <v>585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959</v>
      </c>
      <c r="C3178" s="35" t="s">
        <v>7960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9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50</v>
      </c>
      <c r="AY3178" s="35" t="s">
        <v>751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961</v>
      </c>
      <c r="C3179" s="35" t="s">
        <v>7962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9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50</v>
      </c>
      <c r="AY3179" s="35" t="s">
        <v>751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253</v>
      </c>
      <c r="C3180" s="35" t="s">
        <v>20254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9053</v>
      </c>
      <c r="AH3180" s="35" t="s">
        <v>356</v>
      </c>
      <c r="AI3180" s="35" t="s">
        <v>141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704</v>
      </c>
      <c r="AV3180" s="35" t="s">
        <v>705</v>
      </c>
      <c r="AW3180" s="35">
        <v>616.54571999999996</v>
      </c>
      <c r="AX3180" s="35" t="s">
        <v>706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432</v>
      </c>
      <c r="C3181" s="35" t="s">
        <v>10433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434</v>
      </c>
      <c r="AJ3181" s="35" t="s">
        <v>162</v>
      </c>
      <c r="AK3181" s="35" t="s">
        <v>65</v>
      </c>
      <c r="AL3181" s="35" t="s">
        <v>509</v>
      </c>
      <c r="AM3181" s="35" t="s">
        <v>510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435</v>
      </c>
      <c r="AV3181" s="35" t="s">
        <v>10436</v>
      </c>
      <c r="AW3181" s="35">
        <v>15.81732</v>
      </c>
      <c r="AX3181" s="35" t="s">
        <v>10437</v>
      </c>
      <c r="AY3181" s="35" t="s">
        <v>10438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207</v>
      </c>
      <c r="C3182" s="35" t="s">
        <v>16208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86</v>
      </c>
      <c r="AH3182" s="35" t="s">
        <v>391</v>
      </c>
      <c r="AI3182" s="35" t="s">
        <v>117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911</v>
      </c>
      <c r="AV3182" s="35" t="s">
        <v>912</v>
      </c>
      <c r="AW3182" s="35">
        <v>96.555090000000007</v>
      </c>
      <c r="AX3182" s="35" t="s">
        <v>1175</v>
      </c>
      <c r="AY3182" s="35" t="s">
        <v>117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72</v>
      </c>
      <c r="C3183" s="35" t="s">
        <v>12773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7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911</v>
      </c>
      <c r="AV3183" s="35" t="s">
        <v>912</v>
      </c>
      <c r="AW3183" s="35">
        <v>116.81003</v>
      </c>
      <c r="AX3183" s="35" t="s">
        <v>1175</v>
      </c>
      <c r="AY3183" s="35" t="s">
        <v>117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96</v>
      </c>
      <c r="C3184" s="35" t="s">
        <v>10597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>
        <v>45845.56927083333</v>
      </c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201</v>
      </c>
      <c r="AH3184" s="35" t="s">
        <v>104</v>
      </c>
      <c r="AI3184" s="35" t="s">
        <v>10587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88</v>
      </c>
      <c r="AV3184" s="35" t="s">
        <v>10589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209</v>
      </c>
      <c r="C3185" s="35" t="s">
        <v>16210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913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911</v>
      </c>
      <c r="AV3185" s="35" t="s">
        <v>912</v>
      </c>
      <c r="AW3185" s="35">
        <v>329.35762999999997</v>
      </c>
      <c r="AX3185" s="35" t="s">
        <v>914</v>
      </c>
      <c r="AY3185" s="35" t="s">
        <v>915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211</v>
      </c>
      <c r="C3186" s="35" t="s">
        <v>16212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913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911</v>
      </c>
      <c r="AV3186" s="35" t="s">
        <v>912</v>
      </c>
      <c r="AW3186" s="35">
        <v>114.73000999999999</v>
      </c>
      <c r="AX3186" s="35" t="s">
        <v>914</v>
      </c>
      <c r="AY3186" s="35" t="s">
        <v>915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80</v>
      </c>
      <c r="C3187" s="35" t="s">
        <v>12781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356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911</v>
      </c>
      <c r="AV3187" s="35" t="s">
        <v>912</v>
      </c>
      <c r="AW3187" s="35">
        <v>344.82578000000001</v>
      </c>
      <c r="AX3187" s="35" t="s">
        <v>604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213</v>
      </c>
      <c r="C3188" s="35" t="s">
        <v>16214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9053</v>
      </c>
      <c r="AH3188" s="35" t="s">
        <v>195</v>
      </c>
      <c r="AI3188" s="35" t="s">
        <v>15773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74</v>
      </c>
      <c r="AV3188" s="35" t="s">
        <v>15775</v>
      </c>
      <c r="AW3188" s="35">
        <v>7.5090000000000004E-2</v>
      </c>
      <c r="AX3188" s="35" t="s">
        <v>15776</v>
      </c>
      <c r="AY3188" s="35" t="s">
        <v>15777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215</v>
      </c>
      <c r="C3189" s="35" t="s">
        <v>16216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9053</v>
      </c>
      <c r="AH3189" s="35" t="s">
        <v>195</v>
      </c>
      <c r="AI3189" s="35" t="s">
        <v>15773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74</v>
      </c>
      <c r="AV3189" s="35" t="s">
        <v>15775</v>
      </c>
      <c r="AW3189" s="35">
        <v>6.4360000000000001E-2</v>
      </c>
      <c r="AX3189" s="35" t="s">
        <v>15776</v>
      </c>
      <c r="AY3189" s="35" t="s">
        <v>15777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217</v>
      </c>
      <c r="C3190" s="35" t="s">
        <v>16218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9053</v>
      </c>
      <c r="AH3190" s="35" t="s">
        <v>195</v>
      </c>
      <c r="AI3190" s="35" t="s">
        <v>15773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74</v>
      </c>
      <c r="AV3190" s="35" t="s">
        <v>15775</v>
      </c>
      <c r="AW3190" s="35">
        <v>0.32181999999999999</v>
      </c>
      <c r="AX3190" s="35" t="s">
        <v>15776</v>
      </c>
      <c r="AY3190" s="35" t="s">
        <v>15777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219</v>
      </c>
      <c r="C3191" s="35" t="s">
        <v>16220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9053</v>
      </c>
      <c r="AH3191" s="35" t="s">
        <v>195</v>
      </c>
      <c r="AI3191" s="35" t="s">
        <v>15773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74</v>
      </c>
      <c r="AV3191" s="35" t="s">
        <v>15775</v>
      </c>
      <c r="AW3191" s="35">
        <v>0.52663000000000004</v>
      </c>
      <c r="AX3191" s="35" t="s">
        <v>15776</v>
      </c>
      <c r="AY3191" s="35" t="s">
        <v>15777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221</v>
      </c>
      <c r="C3192" s="35" t="s">
        <v>16222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9053</v>
      </c>
      <c r="AH3192" s="35" t="s">
        <v>195</v>
      </c>
      <c r="AI3192" s="35" t="s">
        <v>15773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74</v>
      </c>
      <c r="AV3192" s="35" t="s">
        <v>15775</v>
      </c>
      <c r="AW3192" s="35">
        <v>0.93623000000000001</v>
      </c>
      <c r="AX3192" s="35" t="s">
        <v>15776</v>
      </c>
      <c r="AY3192" s="35" t="s">
        <v>15777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223</v>
      </c>
      <c r="C3193" s="35" t="s">
        <v>16224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9053</v>
      </c>
      <c r="AH3193" s="35" t="s">
        <v>195</v>
      </c>
      <c r="AI3193" s="35" t="s">
        <v>15773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74</v>
      </c>
      <c r="AV3193" s="35" t="s">
        <v>15775</v>
      </c>
      <c r="AW3193" s="35">
        <v>0.40960000000000002</v>
      </c>
      <c r="AX3193" s="35" t="s">
        <v>15776</v>
      </c>
      <c r="AY3193" s="35" t="s">
        <v>15777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225</v>
      </c>
      <c r="C3194" s="35" t="s">
        <v>16226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9053</v>
      </c>
      <c r="AH3194" s="35" t="s">
        <v>195</v>
      </c>
      <c r="AI3194" s="35" t="s">
        <v>15773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74</v>
      </c>
      <c r="AV3194" s="35" t="s">
        <v>15775</v>
      </c>
      <c r="AW3194" s="35">
        <v>0.60070000000000001</v>
      </c>
      <c r="AX3194" s="35" t="s">
        <v>15776</v>
      </c>
      <c r="AY3194" s="35" t="s">
        <v>15777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227</v>
      </c>
      <c r="C3195" s="35" t="s">
        <v>16228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9053</v>
      </c>
      <c r="AH3195" s="35" t="s">
        <v>195</v>
      </c>
      <c r="AI3195" s="35" t="s">
        <v>15773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74</v>
      </c>
      <c r="AV3195" s="35" t="s">
        <v>15775</v>
      </c>
      <c r="AW3195" s="35">
        <v>0.45051999999999998</v>
      </c>
      <c r="AX3195" s="35" t="s">
        <v>15776</v>
      </c>
      <c r="AY3195" s="35" t="s">
        <v>15777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229</v>
      </c>
      <c r="C3196" s="35" t="s">
        <v>16230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9053</v>
      </c>
      <c r="AH3196" s="35" t="s">
        <v>195</v>
      </c>
      <c r="AI3196" s="35" t="s">
        <v>15773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74</v>
      </c>
      <c r="AV3196" s="35" t="s">
        <v>15775</v>
      </c>
      <c r="AW3196" s="35">
        <v>0.83674000000000004</v>
      </c>
      <c r="AX3196" s="35" t="s">
        <v>15776</v>
      </c>
      <c r="AY3196" s="35" t="s">
        <v>15777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231</v>
      </c>
      <c r="C3197" s="35" t="s">
        <v>16232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9053</v>
      </c>
      <c r="AH3197" s="35" t="s">
        <v>195</v>
      </c>
      <c r="AI3197" s="35" t="s">
        <v>15773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74</v>
      </c>
      <c r="AV3197" s="35" t="s">
        <v>15775</v>
      </c>
      <c r="AW3197" s="35">
        <v>0.77237999999999996</v>
      </c>
      <c r="AX3197" s="35" t="s">
        <v>15776</v>
      </c>
      <c r="AY3197" s="35" t="s">
        <v>15777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233</v>
      </c>
      <c r="C3198" s="35" t="s">
        <v>16234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9053</v>
      </c>
      <c r="AH3198" s="35" t="s">
        <v>195</v>
      </c>
      <c r="AI3198" s="35" t="s">
        <v>15773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74</v>
      </c>
      <c r="AV3198" s="35" t="s">
        <v>15775</v>
      </c>
      <c r="AW3198" s="35">
        <v>21.884</v>
      </c>
      <c r="AX3198" s="35" t="s">
        <v>15776</v>
      </c>
      <c r="AY3198" s="35" t="s">
        <v>15777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235</v>
      </c>
      <c r="C3199" s="35" t="s">
        <v>16236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9053</v>
      </c>
      <c r="AH3199" s="35" t="s">
        <v>195</v>
      </c>
      <c r="AI3199" s="35" t="s">
        <v>15773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74</v>
      </c>
      <c r="AV3199" s="35" t="s">
        <v>15775</v>
      </c>
      <c r="AW3199" s="35">
        <v>22.205819999999999</v>
      </c>
      <c r="AX3199" s="35" t="s">
        <v>15776</v>
      </c>
      <c r="AY3199" s="35" t="s">
        <v>15777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237</v>
      </c>
      <c r="C3200" s="35" t="s">
        <v>16238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9053</v>
      </c>
      <c r="AH3200" s="35" t="s">
        <v>195</v>
      </c>
      <c r="AI3200" s="35" t="s">
        <v>15773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74</v>
      </c>
      <c r="AV3200" s="35" t="s">
        <v>15775</v>
      </c>
      <c r="AW3200" s="35">
        <v>20.538519999999998</v>
      </c>
      <c r="AX3200" s="35" t="s">
        <v>15776</v>
      </c>
      <c r="AY3200" s="35" t="s">
        <v>15777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239</v>
      </c>
      <c r="C3201" s="35" t="s">
        <v>16240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9053</v>
      </c>
      <c r="AH3201" s="35" t="s">
        <v>195</v>
      </c>
      <c r="AI3201" s="35" t="s">
        <v>15773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74</v>
      </c>
      <c r="AV3201" s="35" t="s">
        <v>15775</v>
      </c>
      <c r="AW3201" s="35">
        <v>20.538519999999998</v>
      </c>
      <c r="AX3201" s="35" t="s">
        <v>15776</v>
      </c>
      <c r="AY3201" s="35" t="s">
        <v>15777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241</v>
      </c>
      <c r="C3202" s="35" t="s">
        <v>16242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9053</v>
      </c>
      <c r="AH3202" s="35" t="s">
        <v>195</v>
      </c>
      <c r="AI3202" s="35" t="s">
        <v>15773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74</v>
      </c>
      <c r="AV3202" s="35" t="s">
        <v>15775</v>
      </c>
      <c r="AW3202" s="35">
        <v>20.59703</v>
      </c>
      <c r="AX3202" s="35" t="s">
        <v>15776</v>
      </c>
      <c r="AY3202" s="35" t="s">
        <v>15777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255</v>
      </c>
      <c r="C3203" s="35" t="s">
        <v>20256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9053</v>
      </c>
      <c r="AH3203" s="35" t="s">
        <v>14699</v>
      </c>
      <c r="AI3203" s="35" t="s">
        <v>14700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41</v>
      </c>
      <c r="AV3203" s="35" t="s">
        <v>542</v>
      </c>
      <c r="AW3203" s="35">
        <v>9.3343100000000003</v>
      </c>
      <c r="AX3203" s="35" t="s">
        <v>14701</v>
      </c>
      <c r="AY3203" s="35" t="s">
        <v>14702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257</v>
      </c>
      <c r="C3204" s="35" t="s">
        <v>20258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31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32</v>
      </c>
      <c r="AY3204" s="35" t="s">
        <v>433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259</v>
      </c>
      <c r="C3205" s="35" t="s">
        <v>20260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31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32</v>
      </c>
      <c r="AY3205" s="35" t="s">
        <v>433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261</v>
      </c>
      <c r="C3206" s="35" t="s">
        <v>20262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31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32</v>
      </c>
      <c r="AY3206" s="35" t="s">
        <v>433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263</v>
      </c>
      <c r="C3207" s="35" t="s">
        <v>20264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31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32</v>
      </c>
      <c r="AY3207" s="35" t="s">
        <v>433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265</v>
      </c>
      <c r="C3208" s="35" t="s">
        <v>20266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31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32</v>
      </c>
      <c r="AY3208" s="35" t="s">
        <v>433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267</v>
      </c>
      <c r="C3209" s="35" t="s">
        <v>20268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69</v>
      </c>
      <c r="C3210" s="35" t="s">
        <v>20270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31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32</v>
      </c>
      <c r="AY3210" s="35" t="s">
        <v>433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71</v>
      </c>
      <c r="C3211" s="35" t="s">
        <v>20272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31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32</v>
      </c>
      <c r="AY3211" s="35" t="s">
        <v>433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243</v>
      </c>
      <c r="C3212" s="35" t="s">
        <v>16244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9053</v>
      </c>
      <c r="AH3212" s="35" t="s">
        <v>195</v>
      </c>
      <c r="AI3212" s="35" t="s">
        <v>15773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74</v>
      </c>
      <c r="AV3212" s="35" t="s">
        <v>15775</v>
      </c>
      <c r="AW3212" s="35">
        <v>20.48001</v>
      </c>
      <c r="AX3212" s="35" t="s">
        <v>15776</v>
      </c>
      <c r="AY3212" s="35" t="s">
        <v>15777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245</v>
      </c>
      <c r="C3213" s="35" t="s">
        <v>16246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9053</v>
      </c>
      <c r="AH3213" s="35" t="s">
        <v>195</v>
      </c>
      <c r="AI3213" s="35" t="s">
        <v>15773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74</v>
      </c>
      <c r="AV3213" s="35" t="s">
        <v>15775</v>
      </c>
      <c r="AW3213" s="35">
        <v>17.91685</v>
      </c>
      <c r="AX3213" s="35" t="s">
        <v>15776</v>
      </c>
      <c r="AY3213" s="35" t="s">
        <v>15777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247</v>
      </c>
      <c r="C3214" s="35" t="s">
        <v>16248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9053</v>
      </c>
      <c r="AH3214" s="35" t="s">
        <v>195</v>
      </c>
      <c r="AI3214" s="35" t="s">
        <v>15773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74</v>
      </c>
      <c r="AV3214" s="35" t="s">
        <v>15775</v>
      </c>
      <c r="AW3214" s="35">
        <v>17.40494</v>
      </c>
      <c r="AX3214" s="35" t="s">
        <v>15776</v>
      </c>
      <c r="AY3214" s="35" t="s">
        <v>15777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249</v>
      </c>
      <c r="C3215" s="35" t="s">
        <v>16250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9053</v>
      </c>
      <c r="AH3215" s="35" t="s">
        <v>195</v>
      </c>
      <c r="AI3215" s="35" t="s">
        <v>15773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74</v>
      </c>
      <c r="AV3215" s="35" t="s">
        <v>15775</v>
      </c>
      <c r="AW3215" s="35">
        <v>17.148990000000001</v>
      </c>
      <c r="AX3215" s="35" t="s">
        <v>15776</v>
      </c>
      <c r="AY3215" s="35" t="s">
        <v>15777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251</v>
      </c>
      <c r="C3216" s="35" t="s">
        <v>16252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9053</v>
      </c>
      <c r="AH3216" s="35" t="s">
        <v>195</v>
      </c>
      <c r="AI3216" s="35" t="s">
        <v>15773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74</v>
      </c>
      <c r="AV3216" s="35" t="s">
        <v>15775</v>
      </c>
      <c r="AW3216" s="35">
        <v>0.32849</v>
      </c>
      <c r="AX3216" s="35" t="s">
        <v>15776</v>
      </c>
      <c r="AY3216" s="35" t="s">
        <v>15777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253</v>
      </c>
      <c r="C3217" s="35" t="s">
        <v>16254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9053</v>
      </c>
      <c r="AH3217" s="35" t="s">
        <v>195</v>
      </c>
      <c r="AI3217" s="35" t="s">
        <v>15773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74</v>
      </c>
      <c r="AV3217" s="35" t="s">
        <v>15775</v>
      </c>
      <c r="AW3217" s="35">
        <v>0.18770999999999999</v>
      </c>
      <c r="AX3217" s="35" t="s">
        <v>15776</v>
      </c>
      <c r="AY3217" s="35" t="s">
        <v>15777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255</v>
      </c>
      <c r="C3218" s="35" t="s">
        <v>16256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9053</v>
      </c>
      <c r="AH3218" s="35" t="s">
        <v>195</v>
      </c>
      <c r="AI3218" s="35" t="s">
        <v>15773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74</v>
      </c>
      <c r="AV3218" s="35" t="s">
        <v>15775</v>
      </c>
      <c r="AW3218" s="35">
        <v>8.7536000000000005</v>
      </c>
      <c r="AX3218" s="35" t="s">
        <v>15776</v>
      </c>
      <c r="AY3218" s="35" t="s">
        <v>15777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257</v>
      </c>
      <c r="C3219" s="35" t="s">
        <v>16258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9053</v>
      </c>
      <c r="AH3219" s="35" t="s">
        <v>195</v>
      </c>
      <c r="AI3219" s="35" t="s">
        <v>15773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74</v>
      </c>
      <c r="AV3219" s="35" t="s">
        <v>15775</v>
      </c>
      <c r="AW3219" s="35">
        <v>8.7536000000000005</v>
      </c>
      <c r="AX3219" s="35" t="s">
        <v>15776</v>
      </c>
      <c r="AY3219" s="35" t="s">
        <v>15777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259</v>
      </c>
      <c r="C3220" s="35" t="s">
        <v>16260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9053</v>
      </c>
      <c r="AH3220" s="35" t="s">
        <v>195</v>
      </c>
      <c r="AI3220" s="35" t="s">
        <v>15773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74</v>
      </c>
      <c r="AV3220" s="35" t="s">
        <v>15775</v>
      </c>
      <c r="AW3220" s="35">
        <v>7.9579399999999998</v>
      </c>
      <c r="AX3220" s="35" t="s">
        <v>15776</v>
      </c>
      <c r="AY3220" s="35" t="s">
        <v>15777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261</v>
      </c>
      <c r="C3221" s="35" t="s">
        <v>16262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9053</v>
      </c>
      <c r="AH3221" s="35" t="s">
        <v>195</v>
      </c>
      <c r="AI3221" s="35" t="s">
        <v>15773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74</v>
      </c>
      <c r="AV3221" s="35" t="s">
        <v>15775</v>
      </c>
      <c r="AW3221" s="35">
        <v>7.9579399999999998</v>
      </c>
      <c r="AX3221" s="35" t="s">
        <v>15776</v>
      </c>
      <c r="AY3221" s="35" t="s">
        <v>15777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263</v>
      </c>
      <c r="C3222" s="35" t="s">
        <v>16264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9053</v>
      </c>
      <c r="AH3222" s="35" t="s">
        <v>195</v>
      </c>
      <c r="AI3222" s="35" t="s">
        <v>15773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74</v>
      </c>
      <c r="AV3222" s="35" t="s">
        <v>15775</v>
      </c>
      <c r="AW3222" s="35">
        <v>7.9579399999999998</v>
      </c>
      <c r="AX3222" s="35" t="s">
        <v>15776</v>
      </c>
      <c r="AY3222" s="35" t="s">
        <v>15777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265</v>
      </c>
      <c r="C3223" s="35" t="s">
        <v>16266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9053</v>
      </c>
      <c r="AH3223" s="35" t="s">
        <v>195</v>
      </c>
      <c r="AI3223" s="35" t="s">
        <v>15773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74</v>
      </c>
      <c r="AV3223" s="35" t="s">
        <v>15775</v>
      </c>
      <c r="AW3223" s="35">
        <v>7.9579399999999998</v>
      </c>
      <c r="AX3223" s="35" t="s">
        <v>15776</v>
      </c>
      <c r="AY3223" s="35" t="s">
        <v>15777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267</v>
      </c>
      <c r="C3224" s="35" t="s">
        <v>16268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9053</v>
      </c>
      <c r="AH3224" s="35" t="s">
        <v>195</v>
      </c>
      <c r="AI3224" s="35" t="s">
        <v>15773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74</v>
      </c>
      <c r="AV3224" s="35" t="s">
        <v>15775</v>
      </c>
      <c r="AW3224" s="35">
        <v>6.9619799999999996</v>
      </c>
      <c r="AX3224" s="35" t="s">
        <v>15776</v>
      </c>
      <c r="AY3224" s="35" t="s">
        <v>15777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69</v>
      </c>
      <c r="C3225" s="35" t="s">
        <v>16270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9053</v>
      </c>
      <c r="AH3225" s="35" t="s">
        <v>195</v>
      </c>
      <c r="AI3225" s="35" t="s">
        <v>15773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74</v>
      </c>
      <c r="AV3225" s="35" t="s">
        <v>15775</v>
      </c>
      <c r="AW3225" s="35">
        <v>6.9619799999999996</v>
      </c>
      <c r="AX3225" s="35" t="s">
        <v>15776</v>
      </c>
      <c r="AY3225" s="35" t="s">
        <v>15777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71</v>
      </c>
      <c r="C3226" s="35" t="s">
        <v>16272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9053</v>
      </c>
      <c r="AH3226" s="35" t="s">
        <v>195</v>
      </c>
      <c r="AI3226" s="35" t="s">
        <v>15773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74</v>
      </c>
      <c r="AV3226" s="35" t="s">
        <v>15775</v>
      </c>
      <c r="AW3226" s="35">
        <v>6.9619799999999996</v>
      </c>
      <c r="AX3226" s="35" t="s">
        <v>15776</v>
      </c>
      <c r="AY3226" s="35" t="s">
        <v>15777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73</v>
      </c>
      <c r="C3227" s="35" t="s">
        <v>16274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9053</v>
      </c>
      <c r="AH3227" s="35" t="s">
        <v>195</v>
      </c>
      <c r="AI3227" s="35" t="s">
        <v>15773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74</v>
      </c>
      <c r="AV3227" s="35" t="s">
        <v>15775</v>
      </c>
      <c r="AW3227" s="35">
        <v>7.33758</v>
      </c>
      <c r="AX3227" s="35" t="s">
        <v>15776</v>
      </c>
      <c r="AY3227" s="35" t="s">
        <v>15777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75</v>
      </c>
      <c r="C3228" s="35" t="s">
        <v>16276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9053</v>
      </c>
      <c r="AH3228" s="35" t="s">
        <v>195</v>
      </c>
      <c r="AI3228" s="35" t="s">
        <v>15773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74</v>
      </c>
      <c r="AV3228" s="35" t="s">
        <v>15775</v>
      </c>
      <c r="AW3228" s="35">
        <v>9.6547099999999997</v>
      </c>
      <c r="AX3228" s="35" t="s">
        <v>15776</v>
      </c>
      <c r="AY3228" s="35" t="s">
        <v>15777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77</v>
      </c>
      <c r="C3229" s="35" t="s">
        <v>16278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9053</v>
      </c>
      <c r="AH3229" s="35" t="s">
        <v>195</v>
      </c>
      <c r="AI3229" s="35" t="s">
        <v>15773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74</v>
      </c>
      <c r="AV3229" s="35" t="s">
        <v>15775</v>
      </c>
      <c r="AW3229" s="35">
        <v>7.33758</v>
      </c>
      <c r="AX3229" s="35" t="s">
        <v>15776</v>
      </c>
      <c r="AY3229" s="35" t="s">
        <v>15777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79</v>
      </c>
      <c r="C3230" s="35" t="s">
        <v>16280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9053</v>
      </c>
      <c r="AH3230" s="35" t="s">
        <v>195</v>
      </c>
      <c r="AI3230" s="35" t="s">
        <v>15773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74</v>
      </c>
      <c r="AV3230" s="35" t="s">
        <v>15775</v>
      </c>
      <c r="AW3230" s="35">
        <v>18.537030000000001</v>
      </c>
      <c r="AX3230" s="35" t="s">
        <v>15776</v>
      </c>
      <c r="AY3230" s="35" t="s">
        <v>15777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81</v>
      </c>
      <c r="C3231" s="35" t="s">
        <v>16282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9053</v>
      </c>
      <c r="AH3231" s="35" t="s">
        <v>195</v>
      </c>
      <c r="AI3231" s="35" t="s">
        <v>15773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74</v>
      </c>
      <c r="AV3231" s="35" t="s">
        <v>15775</v>
      </c>
      <c r="AW3231" s="35">
        <v>42.832470000000001</v>
      </c>
      <c r="AX3231" s="35" t="s">
        <v>15776</v>
      </c>
      <c r="AY3231" s="35" t="s">
        <v>15777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83</v>
      </c>
      <c r="C3232" s="35" t="s">
        <v>16284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9053</v>
      </c>
      <c r="AH3232" s="35" t="s">
        <v>195</v>
      </c>
      <c r="AI3232" s="35" t="s">
        <v>15773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74</v>
      </c>
      <c r="AV3232" s="35" t="s">
        <v>15775</v>
      </c>
      <c r="AW3232" s="35">
        <v>54.067210000000003</v>
      </c>
      <c r="AX3232" s="35" t="s">
        <v>15776</v>
      </c>
      <c r="AY3232" s="35" t="s">
        <v>15777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85</v>
      </c>
      <c r="C3233" s="35" t="s">
        <v>16286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9053</v>
      </c>
      <c r="AH3233" s="35" t="s">
        <v>195</v>
      </c>
      <c r="AI3233" s="35" t="s">
        <v>15773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74</v>
      </c>
      <c r="AV3233" s="35" t="s">
        <v>15775</v>
      </c>
      <c r="AW3233" s="35">
        <v>68.812820000000002</v>
      </c>
      <c r="AX3233" s="35" t="s">
        <v>15776</v>
      </c>
      <c r="AY3233" s="35" t="s">
        <v>15777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87</v>
      </c>
      <c r="C3234" s="35" t="s">
        <v>16288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9053</v>
      </c>
      <c r="AH3234" s="35" t="s">
        <v>195</v>
      </c>
      <c r="AI3234" s="35" t="s">
        <v>15773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74</v>
      </c>
      <c r="AV3234" s="35" t="s">
        <v>15775</v>
      </c>
      <c r="AW3234" s="35">
        <v>55.120469999999997</v>
      </c>
      <c r="AX3234" s="35" t="s">
        <v>15776</v>
      </c>
      <c r="AY3234" s="35" t="s">
        <v>15777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89</v>
      </c>
      <c r="C3235" s="35" t="s">
        <v>16290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9053</v>
      </c>
      <c r="AH3235" s="35" t="s">
        <v>195</v>
      </c>
      <c r="AI3235" s="35" t="s">
        <v>15773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74</v>
      </c>
      <c r="AV3235" s="35" t="s">
        <v>15775</v>
      </c>
      <c r="AW3235" s="35">
        <v>42.079000000000001</v>
      </c>
      <c r="AX3235" s="35" t="s">
        <v>15776</v>
      </c>
      <c r="AY3235" s="35" t="s">
        <v>15777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91</v>
      </c>
      <c r="C3236" s="35" t="s">
        <v>16292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9053</v>
      </c>
      <c r="AH3236" s="35" t="s">
        <v>195</v>
      </c>
      <c r="AI3236" s="35" t="s">
        <v>15773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74</v>
      </c>
      <c r="AV3236" s="35" t="s">
        <v>15775</v>
      </c>
      <c r="AW3236" s="35">
        <v>18.12161</v>
      </c>
      <c r="AX3236" s="35" t="s">
        <v>15776</v>
      </c>
      <c r="AY3236" s="35" t="s">
        <v>15777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93</v>
      </c>
      <c r="C3237" s="35" t="s">
        <v>16294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9053</v>
      </c>
      <c r="AH3237" s="35" t="s">
        <v>195</v>
      </c>
      <c r="AI3237" s="35" t="s">
        <v>15773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74</v>
      </c>
      <c r="AV3237" s="35" t="s">
        <v>15775</v>
      </c>
      <c r="AW3237" s="35">
        <v>9.5215300000000003</v>
      </c>
      <c r="AX3237" s="35" t="s">
        <v>15776</v>
      </c>
      <c r="AY3237" s="35" t="s">
        <v>15777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95</v>
      </c>
      <c r="C3238" s="35" t="s">
        <v>16296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9053</v>
      </c>
      <c r="AH3238" s="35" t="s">
        <v>195</v>
      </c>
      <c r="AI3238" s="35" t="s">
        <v>15773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74</v>
      </c>
      <c r="AV3238" s="35" t="s">
        <v>15775</v>
      </c>
      <c r="AW3238" s="35">
        <v>5.6312199999999999</v>
      </c>
      <c r="AX3238" s="35" t="s">
        <v>15776</v>
      </c>
      <c r="AY3238" s="35" t="s">
        <v>15777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97</v>
      </c>
      <c r="C3239" s="35" t="s">
        <v>16298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9053</v>
      </c>
      <c r="AH3239" s="35" t="s">
        <v>195</v>
      </c>
      <c r="AI3239" s="35" t="s">
        <v>15773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74</v>
      </c>
      <c r="AV3239" s="35" t="s">
        <v>15775</v>
      </c>
      <c r="AW3239" s="35">
        <v>0.52561000000000002</v>
      </c>
      <c r="AX3239" s="35" t="s">
        <v>15776</v>
      </c>
      <c r="AY3239" s="35" t="s">
        <v>15777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99</v>
      </c>
      <c r="C3240" s="35" t="s">
        <v>16300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9053</v>
      </c>
      <c r="AH3240" s="35" t="s">
        <v>195</v>
      </c>
      <c r="AI3240" s="35" t="s">
        <v>15773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74</v>
      </c>
      <c r="AV3240" s="35" t="s">
        <v>15775</v>
      </c>
      <c r="AW3240" s="35">
        <v>0.45051999999999998</v>
      </c>
      <c r="AX3240" s="35" t="s">
        <v>15776</v>
      </c>
      <c r="AY3240" s="35" t="s">
        <v>15777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301</v>
      </c>
      <c r="C3241" s="35" t="s">
        <v>16302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9053</v>
      </c>
      <c r="AH3241" s="35" t="s">
        <v>195</v>
      </c>
      <c r="AI3241" s="35" t="s">
        <v>15773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74</v>
      </c>
      <c r="AV3241" s="35" t="s">
        <v>15775</v>
      </c>
      <c r="AW3241" s="35">
        <v>0.77237999999999996</v>
      </c>
      <c r="AX3241" s="35" t="s">
        <v>15776</v>
      </c>
      <c r="AY3241" s="35" t="s">
        <v>15777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303</v>
      </c>
      <c r="C3242" s="35" t="s">
        <v>16304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9053</v>
      </c>
      <c r="AH3242" s="35" t="s">
        <v>195</v>
      </c>
      <c r="AI3242" s="35" t="s">
        <v>15773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74</v>
      </c>
      <c r="AV3242" s="35" t="s">
        <v>15775</v>
      </c>
      <c r="AW3242" s="35">
        <v>0.64365000000000006</v>
      </c>
      <c r="AX3242" s="35" t="s">
        <v>15776</v>
      </c>
      <c r="AY3242" s="35" t="s">
        <v>15777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305</v>
      </c>
      <c r="C3243" s="35" t="s">
        <v>16306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9053</v>
      </c>
      <c r="AH3243" s="35" t="s">
        <v>195</v>
      </c>
      <c r="AI3243" s="35" t="s">
        <v>15773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74</v>
      </c>
      <c r="AV3243" s="35" t="s">
        <v>15775</v>
      </c>
      <c r="AW3243" s="35">
        <v>1.4160200000000001</v>
      </c>
      <c r="AX3243" s="35" t="s">
        <v>15776</v>
      </c>
      <c r="AY3243" s="35" t="s">
        <v>15777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307</v>
      </c>
      <c r="C3244" s="35" t="s">
        <v>16308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9053</v>
      </c>
      <c r="AH3244" s="35" t="s">
        <v>195</v>
      </c>
      <c r="AI3244" s="35" t="s">
        <v>15773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74</v>
      </c>
      <c r="AV3244" s="35" t="s">
        <v>15775</v>
      </c>
      <c r="AW3244" s="35">
        <v>1.4160200000000001</v>
      </c>
      <c r="AX3244" s="35" t="s">
        <v>15776</v>
      </c>
      <c r="AY3244" s="35" t="s">
        <v>15777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309</v>
      </c>
      <c r="C3245" s="35" t="s">
        <v>16310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9053</v>
      </c>
      <c r="AH3245" s="35" t="s">
        <v>195</v>
      </c>
      <c r="AI3245" s="35" t="s">
        <v>15773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74</v>
      </c>
      <c r="AV3245" s="35" t="s">
        <v>15775</v>
      </c>
      <c r="AW3245" s="35">
        <v>2.1650299999999998</v>
      </c>
      <c r="AX3245" s="35" t="s">
        <v>15776</v>
      </c>
      <c r="AY3245" s="35" t="s">
        <v>15777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311</v>
      </c>
      <c r="C3246" s="35" t="s">
        <v>16312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9053</v>
      </c>
      <c r="AH3246" s="35" t="s">
        <v>195</v>
      </c>
      <c r="AI3246" s="35" t="s">
        <v>15773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74</v>
      </c>
      <c r="AV3246" s="35" t="s">
        <v>15775</v>
      </c>
      <c r="AW3246" s="35">
        <v>2.2235399999999998</v>
      </c>
      <c r="AX3246" s="35" t="s">
        <v>15776</v>
      </c>
      <c r="AY3246" s="35" t="s">
        <v>15777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313</v>
      </c>
      <c r="C3247" s="35" t="s">
        <v>16314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9053</v>
      </c>
      <c r="AH3247" s="35" t="s">
        <v>195</v>
      </c>
      <c r="AI3247" s="35" t="s">
        <v>15773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74</v>
      </c>
      <c r="AV3247" s="35" t="s">
        <v>15775</v>
      </c>
      <c r="AW3247" s="35">
        <v>2.57463</v>
      </c>
      <c r="AX3247" s="35" t="s">
        <v>15776</v>
      </c>
      <c r="AY3247" s="35" t="s">
        <v>15777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315</v>
      </c>
      <c r="C3248" s="35" t="s">
        <v>16316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9053</v>
      </c>
      <c r="AH3248" s="35" t="s">
        <v>195</v>
      </c>
      <c r="AI3248" s="35" t="s">
        <v>15773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74</v>
      </c>
      <c r="AV3248" s="35" t="s">
        <v>15775</v>
      </c>
      <c r="AW3248" s="35">
        <v>2.048</v>
      </c>
      <c r="AX3248" s="35" t="s">
        <v>15776</v>
      </c>
      <c r="AY3248" s="35" t="s">
        <v>15777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317</v>
      </c>
      <c r="C3249" s="35" t="s">
        <v>16318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9053</v>
      </c>
      <c r="AH3249" s="35" t="s">
        <v>195</v>
      </c>
      <c r="AI3249" s="35" t="s">
        <v>15773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74</v>
      </c>
      <c r="AV3249" s="35" t="s">
        <v>15775</v>
      </c>
      <c r="AW3249" s="35">
        <v>1.7404900000000001</v>
      </c>
      <c r="AX3249" s="35" t="s">
        <v>15776</v>
      </c>
      <c r="AY3249" s="35" t="s">
        <v>15777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319</v>
      </c>
      <c r="C3250" s="35" t="s">
        <v>16320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9053</v>
      </c>
      <c r="AH3250" s="35" t="s">
        <v>195</v>
      </c>
      <c r="AI3250" s="35" t="s">
        <v>15773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74</v>
      </c>
      <c r="AV3250" s="35" t="s">
        <v>15775</v>
      </c>
      <c r="AW3250" s="35">
        <v>0.97262999999999999</v>
      </c>
      <c r="AX3250" s="35" t="s">
        <v>15776</v>
      </c>
      <c r="AY3250" s="35" t="s">
        <v>15777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321</v>
      </c>
      <c r="C3251" s="35" t="s">
        <v>16322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9053</v>
      </c>
      <c r="AH3251" s="35" t="s">
        <v>195</v>
      </c>
      <c r="AI3251" s="35" t="s">
        <v>15773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74</v>
      </c>
      <c r="AV3251" s="35" t="s">
        <v>15775</v>
      </c>
      <c r="AW3251" s="35">
        <v>0.76787000000000005</v>
      </c>
      <c r="AX3251" s="35" t="s">
        <v>15776</v>
      </c>
      <c r="AY3251" s="35" t="s">
        <v>15777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323</v>
      </c>
      <c r="C3252" s="35" t="s">
        <v>16324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9053</v>
      </c>
      <c r="AH3252" s="35" t="s">
        <v>195</v>
      </c>
      <c r="AI3252" s="35" t="s">
        <v>15773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74</v>
      </c>
      <c r="AV3252" s="35" t="s">
        <v>15775</v>
      </c>
      <c r="AW3252" s="35">
        <v>0.32849</v>
      </c>
      <c r="AX3252" s="35" t="s">
        <v>15776</v>
      </c>
      <c r="AY3252" s="35" t="s">
        <v>15777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325</v>
      </c>
      <c r="C3253" s="35" t="s">
        <v>16326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9053</v>
      </c>
      <c r="AH3253" s="35" t="s">
        <v>195</v>
      </c>
      <c r="AI3253" s="35" t="s">
        <v>15773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74</v>
      </c>
      <c r="AV3253" s="35" t="s">
        <v>15775</v>
      </c>
      <c r="AW3253" s="35">
        <v>0.18770999999999999</v>
      </c>
      <c r="AX3253" s="35" t="s">
        <v>15776</v>
      </c>
      <c r="AY3253" s="35" t="s">
        <v>15777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327</v>
      </c>
      <c r="C3254" s="35" t="s">
        <v>16328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9053</v>
      </c>
      <c r="AH3254" s="35" t="s">
        <v>195</v>
      </c>
      <c r="AI3254" s="35" t="s">
        <v>15773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74</v>
      </c>
      <c r="AV3254" s="35" t="s">
        <v>15775</v>
      </c>
      <c r="AW3254" s="35">
        <v>7.5090000000000004E-2</v>
      </c>
      <c r="AX3254" s="35" t="s">
        <v>15776</v>
      </c>
      <c r="AY3254" s="35" t="s">
        <v>15777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329</v>
      </c>
      <c r="C3255" s="35" t="s">
        <v>16330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9053</v>
      </c>
      <c r="AH3255" s="35" t="s">
        <v>195</v>
      </c>
      <c r="AI3255" s="35" t="s">
        <v>15773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74</v>
      </c>
      <c r="AV3255" s="35" t="s">
        <v>15775</v>
      </c>
      <c r="AW3255" s="35">
        <v>0.45055000000000001</v>
      </c>
      <c r="AX3255" s="35" t="s">
        <v>15776</v>
      </c>
      <c r="AY3255" s="35" t="s">
        <v>15777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331</v>
      </c>
      <c r="C3256" s="35" t="s">
        <v>16332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9053</v>
      </c>
      <c r="AH3256" s="35" t="s">
        <v>195</v>
      </c>
      <c r="AI3256" s="35" t="s">
        <v>15773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74</v>
      </c>
      <c r="AV3256" s="35" t="s">
        <v>15775</v>
      </c>
      <c r="AW3256" s="35">
        <v>0.64365000000000006</v>
      </c>
      <c r="AX3256" s="35" t="s">
        <v>15776</v>
      </c>
      <c r="AY3256" s="35" t="s">
        <v>15777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333</v>
      </c>
      <c r="C3257" s="35" t="s">
        <v>16334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9053</v>
      </c>
      <c r="AH3257" s="35" t="s">
        <v>195</v>
      </c>
      <c r="AI3257" s="35" t="s">
        <v>15773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74</v>
      </c>
      <c r="AV3257" s="35" t="s">
        <v>15775</v>
      </c>
      <c r="AW3257" s="35">
        <v>1.0298400000000001</v>
      </c>
      <c r="AX3257" s="35" t="s">
        <v>15776</v>
      </c>
      <c r="AY3257" s="35" t="s">
        <v>15777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335</v>
      </c>
      <c r="C3258" s="35" t="s">
        <v>16336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9053</v>
      </c>
      <c r="AH3258" s="35" t="s">
        <v>195</v>
      </c>
      <c r="AI3258" s="35" t="s">
        <v>15773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74</v>
      </c>
      <c r="AV3258" s="35" t="s">
        <v>15775</v>
      </c>
      <c r="AW3258" s="35">
        <v>1.5447500000000001</v>
      </c>
      <c r="AX3258" s="35" t="s">
        <v>15776</v>
      </c>
      <c r="AY3258" s="35" t="s">
        <v>15777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337</v>
      </c>
      <c r="C3259" s="35" t="s">
        <v>16338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9053</v>
      </c>
      <c r="AH3259" s="35" t="s">
        <v>195</v>
      </c>
      <c r="AI3259" s="35" t="s">
        <v>15773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74</v>
      </c>
      <c r="AV3259" s="35" t="s">
        <v>15775</v>
      </c>
      <c r="AW3259" s="35">
        <v>1.75543</v>
      </c>
      <c r="AX3259" s="35" t="s">
        <v>15776</v>
      </c>
      <c r="AY3259" s="35" t="s">
        <v>15777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339</v>
      </c>
      <c r="C3260" s="35" t="s">
        <v>16340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9053</v>
      </c>
      <c r="AH3260" s="35" t="s">
        <v>195</v>
      </c>
      <c r="AI3260" s="35" t="s">
        <v>15773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74</v>
      </c>
      <c r="AV3260" s="35" t="s">
        <v>15775</v>
      </c>
      <c r="AW3260" s="35">
        <v>1.98949</v>
      </c>
      <c r="AX3260" s="35" t="s">
        <v>15776</v>
      </c>
      <c r="AY3260" s="35" t="s">
        <v>15777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341</v>
      </c>
      <c r="C3261" s="35" t="s">
        <v>16342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9053</v>
      </c>
      <c r="AH3261" s="35" t="s">
        <v>195</v>
      </c>
      <c r="AI3261" s="35" t="s">
        <v>15773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74</v>
      </c>
      <c r="AV3261" s="35" t="s">
        <v>15775</v>
      </c>
      <c r="AW3261" s="35">
        <v>2.048</v>
      </c>
      <c r="AX3261" s="35" t="s">
        <v>15776</v>
      </c>
      <c r="AY3261" s="35" t="s">
        <v>15777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343</v>
      </c>
      <c r="C3262" s="35" t="s">
        <v>16344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9053</v>
      </c>
      <c r="AH3262" s="35" t="s">
        <v>195</v>
      </c>
      <c r="AI3262" s="35" t="s">
        <v>15773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74</v>
      </c>
      <c r="AV3262" s="35" t="s">
        <v>15775</v>
      </c>
      <c r="AW3262" s="35">
        <v>1.98949</v>
      </c>
      <c r="AX3262" s="35" t="s">
        <v>15776</v>
      </c>
      <c r="AY3262" s="35" t="s">
        <v>15777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345</v>
      </c>
      <c r="C3263" s="35" t="s">
        <v>16346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9053</v>
      </c>
      <c r="AH3263" s="35" t="s">
        <v>195</v>
      </c>
      <c r="AI3263" s="35" t="s">
        <v>15773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74</v>
      </c>
      <c r="AV3263" s="35" t="s">
        <v>15775</v>
      </c>
      <c r="AW3263" s="35">
        <v>1.33097</v>
      </c>
      <c r="AX3263" s="35" t="s">
        <v>15776</v>
      </c>
      <c r="AY3263" s="35" t="s">
        <v>15777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347</v>
      </c>
      <c r="C3264" s="35" t="s">
        <v>16348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9053</v>
      </c>
      <c r="AH3264" s="35" t="s">
        <v>195</v>
      </c>
      <c r="AI3264" s="35" t="s">
        <v>15773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74</v>
      </c>
      <c r="AV3264" s="35" t="s">
        <v>15775</v>
      </c>
      <c r="AW3264" s="35">
        <v>0.92144000000000004</v>
      </c>
      <c r="AX3264" s="35" t="s">
        <v>15776</v>
      </c>
      <c r="AY3264" s="35" t="s">
        <v>15777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349</v>
      </c>
      <c r="C3265" s="35" t="s">
        <v>16350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9053</v>
      </c>
      <c r="AH3265" s="35" t="s">
        <v>195</v>
      </c>
      <c r="AI3265" s="35" t="s">
        <v>15773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74</v>
      </c>
      <c r="AV3265" s="35" t="s">
        <v>15775</v>
      </c>
      <c r="AW3265" s="35">
        <v>0.56310000000000004</v>
      </c>
      <c r="AX3265" s="35" t="s">
        <v>15776</v>
      </c>
      <c r="AY3265" s="35" t="s">
        <v>15777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351</v>
      </c>
      <c r="C3266" s="35" t="s">
        <v>16352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9053</v>
      </c>
      <c r="AH3266" s="35" t="s">
        <v>195</v>
      </c>
      <c r="AI3266" s="35" t="s">
        <v>15773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74</v>
      </c>
      <c r="AV3266" s="35" t="s">
        <v>15775</v>
      </c>
      <c r="AW3266" s="35">
        <v>9.3850000000000003E-2</v>
      </c>
      <c r="AX3266" s="35" t="s">
        <v>15776</v>
      </c>
      <c r="AY3266" s="35" t="s">
        <v>15777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353</v>
      </c>
      <c r="C3267" s="35" t="s">
        <v>16354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9053</v>
      </c>
      <c r="AH3267" s="35" t="s">
        <v>195</v>
      </c>
      <c r="AI3267" s="35" t="s">
        <v>15773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74</v>
      </c>
      <c r="AV3267" s="35" t="s">
        <v>15775</v>
      </c>
      <c r="AW3267" s="35">
        <v>9.3850000000000003E-2</v>
      </c>
      <c r="AX3267" s="35" t="s">
        <v>15776</v>
      </c>
      <c r="AY3267" s="35" t="s">
        <v>15777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355</v>
      </c>
      <c r="C3268" s="35" t="s">
        <v>16356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9053</v>
      </c>
      <c r="AH3268" s="35" t="s">
        <v>195</v>
      </c>
      <c r="AI3268" s="35" t="s">
        <v>15773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74</v>
      </c>
      <c r="AV3268" s="35" t="s">
        <v>15775</v>
      </c>
      <c r="AW3268" s="35">
        <v>5.851E-2</v>
      </c>
      <c r="AX3268" s="35" t="s">
        <v>15776</v>
      </c>
      <c r="AY3268" s="35" t="s">
        <v>15777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73</v>
      </c>
      <c r="C3269" s="35" t="s">
        <v>20274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9053</v>
      </c>
      <c r="AH3269" s="35" t="s">
        <v>216</v>
      </c>
      <c r="AI3269" s="35" t="s">
        <v>126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61</v>
      </c>
      <c r="AY3269" s="35" t="s">
        <v>126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75</v>
      </c>
      <c r="C3270" s="35" t="s">
        <v>20276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9053</v>
      </c>
      <c r="AH3270" s="35" t="s">
        <v>216</v>
      </c>
      <c r="AI3270" s="35" t="s">
        <v>1498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99</v>
      </c>
      <c r="AY3270" s="35" t="s">
        <v>1500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357</v>
      </c>
      <c r="C3271" s="35" t="s">
        <v>16358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9053</v>
      </c>
      <c r="AH3271" s="35" t="s">
        <v>910</v>
      </c>
      <c r="AI3271" s="35" t="s">
        <v>115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57</v>
      </c>
      <c r="AY3271" s="35" t="s">
        <v>115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359</v>
      </c>
      <c r="C3272" s="35" t="s">
        <v>16360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9053</v>
      </c>
      <c r="AH3272" s="35" t="s">
        <v>910</v>
      </c>
      <c r="AI3272" s="35" t="s">
        <v>115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57</v>
      </c>
      <c r="AY3272" s="35" t="s">
        <v>115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361</v>
      </c>
      <c r="C3273" s="35" t="s">
        <v>16362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86</v>
      </c>
      <c r="AH3273" s="35" t="s">
        <v>175</v>
      </c>
      <c r="AI3273" s="35" t="s">
        <v>840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41</v>
      </c>
      <c r="AV3273" s="35" t="s">
        <v>842</v>
      </c>
      <c r="AW3273" s="35">
        <v>354.78070000000002</v>
      </c>
      <c r="AX3273" s="35" t="s">
        <v>843</v>
      </c>
      <c r="AY3273" s="35" t="s">
        <v>844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363</v>
      </c>
      <c r="C3274" s="35" t="s">
        <v>16364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>
        <v>45845.52849537037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201</v>
      </c>
      <c r="AH3274" s="35" t="s">
        <v>175</v>
      </c>
      <c r="AI3274" s="35" t="s">
        <v>597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8</v>
      </c>
      <c r="AV3274" s="35" t="s">
        <v>599</v>
      </c>
      <c r="AW3274" s="35">
        <v>169.40713</v>
      </c>
      <c r="AX3274" s="35" t="s">
        <v>1004</v>
      </c>
      <c r="AY3274" s="35" t="s">
        <v>1005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365</v>
      </c>
      <c r="C3275" s="35" t="s">
        <v>16366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66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67</v>
      </c>
      <c r="AY3275" s="35" t="s">
        <v>4668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77</v>
      </c>
      <c r="C3276" s="35" t="s">
        <v>20278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9053</v>
      </c>
      <c r="AH3276" s="35" t="s">
        <v>1717</v>
      </c>
      <c r="AI3276" s="35" t="s">
        <v>1718</v>
      </c>
      <c r="AJ3276" s="35" t="s">
        <v>1719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8</v>
      </c>
      <c r="AV3276" s="35" t="s">
        <v>519</v>
      </c>
      <c r="AW3276" s="35">
        <v>225.50119000000001</v>
      </c>
      <c r="AX3276" s="35" t="s">
        <v>1720</v>
      </c>
      <c r="AY3276" s="35" t="s">
        <v>1721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721</v>
      </c>
      <c r="C3277" s="35" t="s">
        <v>6722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69</v>
      </c>
      <c r="AH3277" s="35" t="s">
        <v>6699</v>
      </c>
      <c r="AI3277" s="35" t="s">
        <v>6700</v>
      </c>
      <c r="AJ3277" s="35" t="s">
        <v>6701</v>
      </c>
      <c r="AK3277" s="35" t="s">
        <v>98</v>
      </c>
      <c r="AL3277" s="35" t="s">
        <v>6702</v>
      </c>
      <c r="AM3277" s="35" t="s">
        <v>6703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704</v>
      </c>
      <c r="AV3277" s="35" t="s">
        <v>6705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706</v>
      </c>
      <c r="BD3277" s="35" t="s">
        <v>6707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451</v>
      </c>
      <c r="C3278" s="35" t="s">
        <v>10452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99</v>
      </c>
      <c r="AI3278" s="35" t="s">
        <v>6710</v>
      </c>
      <c r="AJ3278" s="35" t="s">
        <v>6701</v>
      </c>
      <c r="AK3278" s="35" t="s">
        <v>98</v>
      </c>
      <c r="AL3278" s="35" t="s">
        <v>6702</v>
      </c>
      <c r="AM3278" s="35" t="s">
        <v>6703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704</v>
      </c>
      <c r="AV3278" s="35" t="s">
        <v>6705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453</v>
      </c>
      <c r="C3279" s="35" t="s">
        <v>10454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99</v>
      </c>
      <c r="AI3279" s="35" t="s">
        <v>6710</v>
      </c>
      <c r="AJ3279" s="35" t="s">
        <v>6701</v>
      </c>
      <c r="AK3279" s="35" t="s">
        <v>98</v>
      </c>
      <c r="AL3279" s="35" t="s">
        <v>6702</v>
      </c>
      <c r="AM3279" s="35" t="s">
        <v>6703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704</v>
      </c>
      <c r="AV3279" s="35" t="s">
        <v>6705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455</v>
      </c>
      <c r="C3280" s="35" t="s">
        <v>10456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99</v>
      </c>
      <c r="AI3280" s="35" t="s">
        <v>6713</v>
      </c>
      <c r="AJ3280" s="35" t="s">
        <v>6701</v>
      </c>
      <c r="AK3280" s="35" t="s">
        <v>98</v>
      </c>
      <c r="AL3280" s="35" t="s">
        <v>6702</v>
      </c>
      <c r="AM3280" s="35" t="s">
        <v>6703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714</v>
      </c>
      <c r="AV3280" s="35" t="s">
        <v>6715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457</v>
      </c>
      <c r="C3281" s="35" t="s">
        <v>10458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99</v>
      </c>
      <c r="AI3281" s="35" t="s">
        <v>6718</v>
      </c>
      <c r="AJ3281" s="35" t="s">
        <v>6701</v>
      </c>
      <c r="AK3281" s="35" t="s">
        <v>98</v>
      </c>
      <c r="AL3281" s="35" t="s">
        <v>6702</v>
      </c>
      <c r="AM3281" s="35" t="s">
        <v>6703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719</v>
      </c>
      <c r="AV3281" s="35" t="s">
        <v>6720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723</v>
      </c>
      <c r="C3282" s="35" t="s">
        <v>6724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60</v>
      </c>
      <c r="AI3282" s="35" t="s">
        <v>5824</v>
      </c>
      <c r="AJ3282" s="35" t="s">
        <v>1562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13</v>
      </c>
      <c r="AV3282" s="35" t="s">
        <v>514</v>
      </c>
      <c r="AW3282" s="35">
        <v>628.31127000000004</v>
      </c>
      <c r="AX3282" s="35" t="s">
        <v>5825</v>
      </c>
      <c r="AY3282" s="35" t="s">
        <v>5826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367</v>
      </c>
      <c r="C3283" s="35" t="s">
        <v>16368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9053</v>
      </c>
      <c r="AH3283" s="35" t="s">
        <v>444</v>
      </c>
      <c r="AI3283" s="35" t="s">
        <v>13995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210</v>
      </c>
      <c r="AV3283" s="35" t="s">
        <v>6211</v>
      </c>
      <c r="AW3283" s="35">
        <v>9.5260099999999994</v>
      </c>
      <c r="AX3283" s="35" t="s">
        <v>13996</v>
      </c>
      <c r="AY3283" s="35" t="s">
        <v>13997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69</v>
      </c>
      <c r="C3284" s="35" t="s">
        <v>16370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9053</v>
      </c>
      <c r="AH3284" s="35" t="s">
        <v>264</v>
      </c>
      <c r="AI3284" s="35" t="s">
        <v>3448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49</v>
      </c>
      <c r="AY3284" s="35" t="s">
        <v>3450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71</v>
      </c>
      <c r="C3285" s="35" t="s">
        <v>16372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9053</v>
      </c>
      <c r="AH3285" s="35" t="s">
        <v>195</v>
      </c>
      <c r="AI3285" s="35" t="s">
        <v>804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15</v>
      </c>
      <c r="AV3285" s="35" t="s">
        <v>716</v>
      </c>
      <c r="AW3285" s="35">
        <v>0.90103999999999995</v>
      </c>
      <c r="AX3285" s="35" t="s">
        <v>805</v>
      </c>
      <c r="AY3285" s="35" t="s">
        <v>806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73</v>
      </c>
      <c r="C3286" s="35" t="s">
        <v>16374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9053</v>
      </c>
      <c r="AH3286" s="35" t="s">
        <v>195</v>
      </c>
      <c r="AI3286" s="35" t="s">
        <v>804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15</v>
      </c>
      <c r="AV3286" s="35" t="s">
        <v>716</v>
      </c>
      <c r="AW3286" s="35">
        <v>4.9557399999999996</v>
      </c>
      <c r="AX3286" s="35" t="s">
        <v>805</v>
      </c>
      <c r="AY3286" s="35" t="s">
        <v>806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75</v>
      </c>
      <c r="C3287" s="35" t="s">
        <v>16376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9053</v>
      </c>
      <c r="AH3287" s="35" t="s">
        <v>195</v>
      </c>
      <c r="AI3287" s="35" t="s">
        <v>804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15</v>
      </c>
      <c r="AV3287" s="35" t="s">
        <v>716</v>
      </c>
      <c r="AW3287" s="35">
        <v>6.7578300000000002</v>
      </c>
      <c r="AX3287" s="35" t="s">
        <v>805</v>
      </c>
      <c r="AY3287" s="35" t="s">
        <v>806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77</v>
      </c>
      <c r="C3288" s="35" t="s">
        <v>16378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9053</v>
      </c>
      <c r="AH3288" s="35" t="s">
        <v>195</v>
      </c>
      <c r="AI3288" s="35" t="s">
        <v>804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15</v>
      </c>
      <c r="AV3288" s="35" t="s">
        <v>716</v>
      </c>
      <c r="AW3288" s="35">
        <v>10.36201</v>
      </c>
      <c r="AX3288" s="35" t="s">
        <v>805</v>
      </c>
      <c r="AY3288" s="35" t="s">
        <v>806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79</v>
      </c>
      <c r="C3289" s="35" t="s">
        <v>16380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9053</v>
      </c>
      <c r="AH3289" s="35" t="s">
        <v>195</v>
      </c>
      <c r="AI3289" s="35" t="s">
        <v>804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15</v>
      </c>
      <c r="AV3289" s="35" t="s">
        <v>716</v>
      </c>
      <c r="AW3289" s="35">
        <v>7.7237600000000004</v>
      </c>
      <c r="AX3289" s="35" t="s">
        <v>805</v>
      </c>
      <c r="AY3289" s="35" t="s">
        <v>806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81</v>
      </c>
      <c r="C3290" s="35" t="s">
        <v>16382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9053</v>
      </c>
      <c r="AH3290" s="35" t="s">
        <v>195</v>
      </c>
      <c r="AI3290" s="35" t="s">
        <v>804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15</v>
      </c>
      <c r="AV3290" s="35" t="s">
        <v>716</v>
      </c>
      <c r="AW3290" s="35">
        <v>11.19946</v>
      </c>
      <c r="AX3290" s="35" t="s">
        <v>805</v>
      </c>
      <c r="AY3290" s="35" t="s">
        <v>806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83</v>
      </c>
      <c r="C3291" s="35" t="s">
        <v>16384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9053</v>
      </c>
      <c r="AH3291" s="35" t="s">
        <v>195</v>
      </c>
      <c r="AI3291" s="35" t="s">
        <v>804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15</v>
      </c>
      <c r="AV3291" s="35" t="s">
        <v>716</v>
      </c>
      <c r="AW3291" s="35">
        <v>7.33758</v>
      </c>
      <c r="AX3291" s="35" t="s">
        <v>805</v>
      </c>
      <c r="AY3291" s="35" t="s">
        <v>806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85</v>
      </c>
      <c r="C3292" s="35" t="s">
        <v>16386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9053</v>
      </c>
      <c r="AH3292" s="35" t="s">
        <v>195</v>
      </c>
      <c r="AI3292" s="35" t="s">
        <v>804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15</v>
      </c>
      <c r="AV3292" s="35" t="s">
        <v>716</v>
      </c>
      <c r="AW3292" s="35">
        <v>4.2480700000000002</v>
      </c>
      <c r="AX3292" s="35" t="s">
        <v>805</v>
      </c>
      <c r="AY3292" s="35" t="s">
        <v>806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87</v>
      </c>
      <c r="C3293" s="35" t="s">
        <v>16388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9053</v>
      </c>
      <c r="AH3293" s="35" t="s">
        <v>195</v>
      </c>
      <c r="AI3293" s="35" t="s">
        <v>804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15</v>
      </c>
      <c r="AV3293" s="35" t="s">
        <v>716</v>
      </c>
      <c r="AW3293" s="35">
        <v>3.15977</v>
      </c>
      <c r="AX3293" s="35" t="s">
        <v>805</v>
      </c>
      <c r="AY3293" s="35" t="s">
        <v>806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89</v>
      </c>
      <c r="C3294" s="35" t="s">
        <v>16390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9053</v>
      </c>
      <c r="AH3294" s="35" t="s">
        <v>195</v>
      </c>
      <c r="AI3294" s="35" t="s">
        <v>804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15</v>
      </c>
      <c r="AV3294" s="35" t="s">
        <v>716</v>
      </c>
      <c r="AW3294" s="35">
        <v>3.15977</v>
      </c>
      <c r="AX3294" s="35" t="s">
        <v>805</v>
      </c>
      <c r="AY3294" s="35" t="s">
        <v>806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91</v>
      </c>
      <c r="C3295" s="35" t="s">
        <v>16392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9053</v>
      </c>
      <c r="AH3295" s="35" t="s">
        <v>195</v>
      </c>
      <c r="AI3295" s="35" t="s">
        <v>612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13</v>
      </c>
      <c r="AV3295" s="35" t="s">
        <v>614</v>
      </c>
      <c r="AW3295" s="35">
        <v>1.25145</v>
      </c>
      <c r="AX3295" s="35" t="s">
        <v>615</v>
      </c>
      <c r="AY3295" s="35" t="s">
        <v>616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93</v>
      </c>
      <c r="C3296" s="35" t="s">
        <v>16394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9053</v>
      </c>
      <c r="AH3296" s="35" t="s">
        <v>195</v>
      </c>
      <c r="AI3296" s="35" t="s">
        <v>612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13</v>
      </c>
      <c r="AV3296" s="35" t="s">
        <v>614</v>
      </c>
      <c r="AW3296" s="35">
        <v>3.0034800000000001</v>
      </c>
      <c r="AX3296" s="35" t="s">
        <v>615</v>
      </c>
      <c r="AY3296" s="35" t="s">
        <v>616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95</v>
      </c>
      <c r="C3297" s="35" t="s">
        <v>16396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9053</v>
      </c>
      <c r="AH3297" s="35" t="s">
        <v>195</v>
      </c>
      <c r="AI3297" s="35" t="s">
        <v>612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13</v>
      </c>
      <c r="AV3297" s="35" t="s">
        <v>614</v>
      </c>
      <c r="AW3297" s="35">
        <v>0.66744000000000003</v>
      </c>
      <c r="AX3297" s="35" t="s">
        <v>615</v>
      </c>
      <c r="AY3297" s="35" t="s">
        <v>616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97</v>
      </c>
      <c r="C3298" s="35" t="s">
        <v>16398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9053</v>
      </c>
      <c r="AH3298" s="35" t="s">
        <v>195</v>
      </c>
      <c r="AI3298" s="35" t="s">
        <v>612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13</v>
      </c>
      <c r="AV3298" s="35" t="s">
        <v>614</v>
      </c>
      <c r="AW3298" s="35">
        <v>7.2834399999999997</v>
      </c>
      <c r="AX3298" s="35" t="s">
        <v>615</v>
      </c>
      <c r="AY3298" s="35" t="s">
        <v>616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99</v>
      </c>
      <c r="C3299" s="35" t="s">
        <v>16400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9053</v>
      </c>
      <c r="AH3299" s="35" t="s">
        <v>195</v>
      </c>
      <c r="AI3299" s="35" t="s">
        <v>612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13</v>
      </c>
      <c r="AV3299" s="35" t="s">
        <v>614</v>
      </c>
      <c r="AW3299" s="35">
        <v>3.1536499999999998</v>
      </c>
      <c r="AX3299" s="35" t="s">
        <v>615</v>
      </c>
      <c r="AY3299" s="35" t="s">
        <v>616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401</v>
      </c>
      <c r="C3300" s="35" t="s">
        <v>16402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9053</v>
      </c>
      <c r="AH3300" s="35" t="s">
        <v>195</v>
      </c>
      <c r="AI3300" s="35" t="s">
        <v>612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13</v>
      </c>
      <c r="AV3300" s="35" t="s">
        <v>614</v>
      </c>
      <c r="AW3300" s="35">
        <v>13.215310000000001</v>
      </c>
      <c r="AX3300" s="35" t="s">
        <v>615</v>
      </c>
      <c r="AY3300" s="35" t="s">
        <v>616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403</v>
      </c>
      <c r="C3301" s="35" t="s">
        <v>16404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9053</v>
      </c>
      <c r="AH3301" s="35" t="s">
        <v>195</v>
      </c>
      <c r="AI3301" s="35" t="s">
        <v>612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13</v>
      </c>
      <c r="AV3301" s="35" t="s">
        <v>614</v>
      </c>
      <c r="AW3301" s="35">
        <v>5.1059200000000002</v>
      </c>
      <c r="AX3301" s="35" t="s">
        <v>615</v>
      </c>
      <c r="AY3301" s="35" t="s">
        <v>616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405</v>
      </c>
      <c r="C3302" s="35" t="s">
        <v>16406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9053</v>
      </c>
      <c r="AH3302" s="35" t="s">
        <v>195</v>
      </c>
      <c r="AI3302" s="35" t="s">
        <v>612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13</v>
      </c>
      <c r="AV3302" s="35" t="s">
        <v>614</v>
      </c>
      <c r="AW3302" s="35">
        <v>14.867229999999999</v>
      </c>
      <c r="AX3302" s="35" t="s">
        <v>615</v>
      </c>
      <c r="AY3302" s="35" t="s">
        <v>616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407</v>
      </c>
      <c r="C3303" s="35" t="s">
        <v>16408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9053</v>
      </c>
      <c r="AH3303" s="35" t="s">
        <v>195</v>
      </c>
      <c r="AI3303" s="35" t="s">
        <v>612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13</v>
      </c>
      <c r="AV3303" s="35" t="s">
        <v>614</v>
      </c>
      <c r="AW3303" s="35">
        <v>5.5353599999999998</v>
      </c>
      <c r="AX3303" s="35" t="s">
        <v>615</v>
      </c>
      <c r="AY3303" s="35" t="s">
        <v>616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409</v>
      </c>
      <c r="C3304" s="35" t="s">
        <v>16410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9053</v>
      </c>
      <c r="AH3304" s="35" t="s">
        <v>195</v>
      </c>
      <c r="AI3304" s="35" t="s">
        <v>612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13</v>
      </c>
      <c r="AV3304" s="35" t="s">
        <v>614</v>
      </c>
      <c r="AW3304" s="35">
        <v>11.006360000000001</v>
      </c>
      <c r="AX3304" s="35" t="s">
        <v>615</v>
      </c>
      <c r="AY3304" s="35" t="s">
        <v>616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411</v>
      </c>
      <c r="C3305" s="35" t="s">
        <v>16412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9053</v>
      </c>
      <c r="AH3305" s="35" t="s">
        <v>195</v>
      </c>
      <c r="AI3305" s="35" t="s">
        <v>612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13</v>
      </c>
      <c r="AV3305" s="35" t="s">
        <v>614</v>
      </c>
      <c r="AW3305" s="35">
        <v>3.41133</v>
      </c>
      <c r="AX3305" s="35" t="s">
        <v>615</v>
      </c>
      <c r="AY3305" s="35" t="s">
        <v>616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413</v>
      </c>
      <c r="C3306" s="35" t="s">
        <v>16414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9053</v>
      </c>
      <c r="AH3306" s="35" t="s">
        <v>195</v>
      </c>
      <c r="AI3306" s="35" t="s">
        <v>612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13</v>
      </c>
      <c r="AV3306" s="35" t="s">
        <v>614</v>
      </c>
      <c r="AW3306" s="35">
        <v>7.2732099999999997</v>
      </c>
      <c r="AX3306" s="35" t="s">
        <v>615</v>
      </c>
      <c r="AY3306" s="35" t="s">
        <v>616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415</v>
      </c>
      <c r="C3307" s="35" t="s">
        <v>16416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9053</v>
      </c>
      <c r="AH3307" s="35" t="s">
        <v>195</v>
      </c>
      <c r="AI3307" s="35" t="s">
        <v>612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13</v>
      </c>
      <c r="AV3307" s="35" t="s">
        <v>614</v>
      </c>
      <c r="AW3307" s="35">
        <v>0.40960000000000002</v>
      </c>
      <c r="AX3307" s="35" t="s">
        <v>615</v>
      </c>
      <c r="AY3307" s="35" t="s">
        <v>616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417</v>
      </c>
      <c r="C3308" s="35" t="s">
        <v>16418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9053</v>
      </c>
      <c r="AH3308" s="35" t="s">
        <v>195</v>
      </c>
      <c r="AI3308" s="35" t="s">
        <v>612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13</v>
      </c>
      <c r="AV3308" s="35" t="s">
        <v>614</v>
      </c>
      <c r="AW3308" s="35">
        <v>3.2768000000000002</v>
      </c>
      <c r="AX3308" s="35" t="s">
        <v>615</v>
      </c>
      <c r="AY3308" s="35" t="s">
        <v>616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419</v>
      </c>
      <c r="C3309" s="35" t="s">
        <v>16420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9053</v>
      </c>
      <c r="AH3309" s="35" t="s">
        <v>195</v>
      </c>
      <c r="AI3309" s="35" t="s">
        <v>612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13</v>
      </c>
      <c r="AV3309" s="35" t="s">
        <v>614</v>
      </c>
      <c r="AW3309" s="35">
        <v>1.6969099999999999</v>
      </c>
      <c r="AX3309" s="35" t="s">
        <v>615</v>
      </c>
      <c r="AY3309" s="35" t="s">
        <v>616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421</v>
      </c>
      <c r="C3310" s="35" t="s">
        <v>16422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9053</v>
      </c>
      <c r="AH3310" s="35" t="s">
        <v>195</v>
      </c>
      <c r="AI3310" s="35" t="s">
        <v>947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48</v>
      </c>
      <c r="AV3310" s="35" t="s">
        <v>949</v>
      </c>
      <c r="AW3310" s="35">
        <v>1.5447500000000001</v>
      </c>
      <c r="AX3310" s="35" t="s">
        <v>950</v>
      </c>
      <c r="AY3310" s="35" t="s">
        <v>951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423</v>
      </c>
      <c r="C3311" s="35" t="s">
        <v>16424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9053</v>
      </c>
      <c r="AH3311" s="35" t="s">
        <v>195</v>
      </c>
      <c r="AI3311" s="35" t="s">
        <v>947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48</v>
      </c>
      <c r="AV3311" s="35" t="s">
        <v>949</v>
      </c>
      <c r="AW3311" s="35">
        <v>6.5651999999999999</v>
      </c>
      <c r="AX3311" s="35" t="s">
        <v>950</v>
      </c>
      <c r="AY3311" s="35" t="s">
        <v>951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425</v>
      </c>
      <c r="C3312" s="35" t="s">
        <v>16426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9053</v>
      </c>
      <c r="AH3312" s="35" t="s">
        <v>195</v>
      </c>
      <c r="AI3312" s="35" t="s">
        <v>947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48</v>
      </c>
      <c r="AV3312" s="35" t="s">
        <v>949</v>
      </c>
      <c r="AW3312" s="35">
        <v>6.5651999999999999</v>
      </c>
      <c r="AX3312" s="35" t="s">
        <v>950</v>
      </c>
      <c r="AY3312" s="35" t="s">
        <v>951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427</v>
      </c>
      <c r="C3313" s="35" t="s">
        <v>16428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9053</v>
      </c>
      <c r="AH3313" s="35" t="s">
        <v>195</v>
      </c>
      <c r="AI3313" s="35" t="s">
        <v>947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48</v>
      </c>
      <c r="AV3313" s="35" t="s">
        <v>949</v>
      </c>
      <c r="AW3313" s="35">
        <v>9.1282300000000003</v>
      </c>
      <c r="AX3313" s="35" t="s">
        <v>950</v>
      </c>
      <c r="AY3313" s="35" t="s">
        <v>951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429</v>
      </c>
      <c r="C3314" s="35" t="s">
        <v>16430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9053</v>
      </c>
      <c r="AH3314" s="35" t="s">
        <v>195</v>
      </c>
      <c r="AI3314" s="35" t="s">
        <v>947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48</v>
      </c>
      <c r="AV3314" s="35" t="s">
        <v>949</v>
      </c>
      <c r="AW3314" s="35">
        <v>8.4260599999999997</v>
      </c>
      <c r="AX3314" s="35" t="s">
        <v>950</v>
      </c>
      <c r="AY3314" s="35" t="s">
        <v>951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431</v>
      </c>
      <c r="C3315" s="35" t="s">
        <v>16432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9053</v>
      </c>
      <c r="AH3315" s="35" t="s">
        <v>195</v>
      </c>
      <c r="AI3315" s="35" t="s">
        <v>947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48</v>
      </c>
      <c r="AV3315" s="35" t="s">
        <v>949</v>
      </c>
      <c r="AW3315" s="35">
        <v>9.1282300000000003</v>
      </c>
      <c r="AX3315" s="35" t="s">
        <v>950</v>
      </c>
      <c r="AY3315" s="35" t="s">
        <v>951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433</v>
      </c>
      <c r="C3316" s="35" t="s">
        <v>16434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9053</v>
      </c>
      <c r="AH3316" s="35" t="s">
        <v>195</v>
      </c>
      <c r="AI3316" s="35" t="s">
        <v>947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48</v>
      </c>
      <c r="AV3316" s="35" t="s">
        <v>949</v>
      </c>
      <c r="AW3316" s="35">
        <v>5.9684600000000003</v>
      </c>
      <c r="AX3316" s="35" t="s">
        <v>950</v>
      </c>
      <c r="AY3316" s="35" t="s">
        <v>951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435</v>
      </c>
      <c r="C3317" s="35" t="s">
        <v>16436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9053</v>
      </c>
      <c r="AH3317" s="35" t="s">
        <v>195</v>
      </c>
      <c r="AI3317" s="35" t="s">
        <v>947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48</v>
      </c>
      <c r="AV3317" s="35" t="s">
        <v>949</v>
      </c>
      <c r="AW3317" s="35">
        <v>6.7572099999999997</v>
      </c>
      <c r="AX3317" s="35" t="s">
        <v>950</v>
      </c>
      <c r="AY3317" s="35" t="s">
        <v>951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437</v>
      </c>
      <c r="C3318" s="35" t="s">
        <v>16438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9053</v>
      </c>
      <c r="AH3318" s="35" t="s">
        <v>195</v>
      </c>
      <c r="AI3318" s="35" t="s">
        <v>947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48</v>
      </c>
      <c r="AV3318" s="35" t="s">
        <v>949</v>
      </c>
      <c r="AW3318" s="35">
        <v>2.15002</v>
      </c>
      <c r="AX3318" s="35" t="s">
        <v>950</v>
      </c>
      <c r="AY3318" s="35" t="s">
        <v>951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439</v>
      </c>
      <c r="C3319" s="35" t="s">
        <v>16440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9053</v>
      </c>
      <c r="AH3319" s="35" t="s">
        <v>195</v>
      </c>
      <c r="AI3319" s="35" t="s">
        <v>947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48</v>
      </c>
      <c r="AV3319" s="35" t="s">
        <v>949</v>
      </c>
      <c r="AW3319" s="35">
        <v>2.76431</v>
      </c>
      <c r="AX3319" s="35" t="s">
        <v>950</v>
      </c>
      <c r="AY3319" s="35" t="s">
        <v>951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441</v>
      </c>
      <c r="C3320" s="35" t="s">
        <v>16442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9053</v>
      </c>
      <c r="AH3320" s="35" t="s">
        <v>195</v>
      </c>
      <c r="AI3320" s="35" t="s">
        <v>947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48</v>
      </c>
      <c r="AV3320" s="35" t="s">
        <v>949</v>
      </c>
      <c r="AW3320" s="35">
        <v>1.1262399999999999</v>
      </c>
      <c r="AX3320" s="35" t="s">
        <v>950</v>
      </c>
      <c r="AY3320" s="35" t="s">
        <v>951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443</v>
      </c>
      <c r="C3321" s="35" t="s">
        <v>16444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9053</v>
      </c>
      <c r="AH3321" s="35" t="s">
        <v>681</v>
      </c>
      <c r="AI3321" s="35" t="s">
        <v>6362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43</v>
      </c>
      <c r="AV3321" s="35" t="s">
        <v>944</v>
      </c>
      <c r="AW3321" s="35">
        <v>9.3853600000000004</v>
      </c>
      <c r="AX3321" s="35" t="s">
        <v>945</v>
      </c>
      <c r="AY3321" s="35" t="s">
        <v>946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445</v>
      </c>
      <c r="C3322" s="35" t="s">
        <v>16446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9053</v>
      </c>
      <c r="AH3322" s="35" t="s">
        <v>681</v>
      </c>
      <c r="AI3322" s="35" t="s">
        <v>6362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43</v>
      </c>
      <c r="AV3322" s="35" t="s">
        <v>944</v>
      </c>
      <c r="AW3322" s="35">
        <v>10.726419999999999</v>
      </c>
      <c r="AX3322" s="35" t="s">
        <v>945</v>
      </c>
      <c r="AY3322" s="35" t="s">
        <v>946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447</v>
      </c>
      <c r="C3323" s="35" t="s">
        <v>16448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9053</v>
      </c>
      <c r="AH3323" s="35" t="s">
        <v>681</v>
      </c>
      <c r="AI3323" s="35" t="s">
        <v>6362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43</v>
      </c>
      <c r="AV3323" s="35" t="s">
        <v>944</v>
      </c>
      <c r="AW3323" s="35">
        <v>9.4322900000000001</v>
      </c>
      <c r="AX3323" s="35" t="s">
        <v>945</v>
      </c>
      <c r="AY3323" s="35" t="s">
        <v>946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449</v>
      </c>
      <c r="C3324" s="35" t="s">
        <v>16450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9053</v>
      </c>
      <c r="AH3324" s="35" t="s">
        <v>681</v>
      </c>
      <c r="AI3324" s="35" t="s">
        <v>6362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43</v>
      </c>
      <c r="AV3324" s="35" t="s">
        <v>944</v>
      </c>
      <c r="AW3324" s="35">
        <v>10.726419999999999</v>
      </c>
      <c r="AX3324" s="35" t="s">
        <v>945</v>
      </c>
      <c r="AY3324" s="35" t="s">
        <v>946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451</v>
      </c>
      <c r="C3325" s="35" t="s">
        <v>16452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9053</v>
      </c>
      <c r="AH3325" s="35" t="s">
        <v>681</v>
      </c>
      <c r="AI3325" s="35" t="s">
        <v>6362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43</v>
      </c>
      <c r="AV3325" s="35" t="s">
        <v>944</v>
      </c>
      <c r="AW3325" s="35">
        <v>21.452839999999998</v>
      </c>
      <c r="AX3325" s="35" t="s">
        <v>945</v>
      </c>
      <c r="AY3325" s="35" t="s">
        <v>946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453</v>
      </c>
      <c r="C3326" s="35" t="s">
        <v>16454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9053</v>
      </c>
      <c r="AH3326" s="35" t="s">
        <v>681</v>
      </c>
      <c r="AI3326" s="35" t="s">
        <v>6362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43</v>
      </c>
      <c r="AV3326" s="35" t="s">
        <v>944</v>
      </c>
      <c r="AW3326" s="35">
        <v>10.726419999999999</v>
      </c>
      <c r="AX3326" s="35" t="s">
        <v>945</v>
      </c>
      <c r="AY3326" s="35" t="s">
        <v>946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455</v>
      </c>
      <c r="C3327" s="35" t="s">
        <v>16456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9053</v>
      </c>
      <c r="AH3327" s="35" t="s">
        <v>681</v>
      </c>
      <c r="AI3327" s="35" t="s">
        <v>6362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43</v>
      </c>
      <c r="AV3327" s="35" t="s">
        <v>944</v>
      </c>
      <c r="AW3327" s="35">
        <v>21.452839999999998</v>
      </c>
      <c r="AX3327" s="35" t="s">
        <v>945</v>
      </c>
      <c r="AY3327" s="35" t="s">
        <v>946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457</v>
      </c>
      <c r="C3328" s="35" t="s">
        <v>16458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9053</v>
      </c>
      <c r="AH3328" s="35" t="s">
        <v>195</v>
      </c>
      <c r="AI3328" s="35" t="s">
        <v>107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76</v>
      </c>
      <c r="AV3328" s="35" t="s">
        <v>1077</v>
      </c>
      <c r="AW3328" s="35">
        <v>3.1536499999999998</v>
      </c>
      <c r="AX3328" s="35" t="s">
        <v>1078</v>
      </c>
      <c r="AY3328" s="35" t="s">
        <v>107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459</v>
      </c>
      <c r="C3329" s="35" t="s">
        <v>16460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9053</v>
      </c>
      <c r="AH3329" s="35" t="s">
        <v>195</v>
      </c>
      <c r="AI3329" s="35" t="s">
        <v>107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76</v>
      </c>
      <c r="AV3329" s="35" t="s">
        <v>1077</v>
      </c>
      <c r="AW3329" s="35">
        <v>9.3107900000000008</v>
      </c>
      <c r="AX3329" s="35" t="s">
        <v>1078</v>
      </c>
      <c r="AY3329" s="35" t="s">
        <v>107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461</v>
      </c>
      <c r="C3330" s="35" t="s">
        <v>16462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9053</v>
      </c>
      <c r="AH3330" s="35" t="s">
        <v>195</v>
      </c>
      <c r="AI3330" s="35" t="s">
        <v>107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76</v>
      </c>
      <c r="AV3330" s="35" t="s">
        <v>1077</v>
      </c>
      <c r="AW3330" s="35">
        <v>7.7237600000000004</v>
      </c>
      <c r="AX3330" s="35" t="s">
        <v>1078</v>
      </c>
      <c r="AY3330" s="35" t="s">
        <v>107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463</v>
      </c>
      <c r="C3331" s="35" t="s">
        <v>16464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9053</v>
      </c>
      <c r="AH3331" s="35" t="s">
        <v>527</v>
      </c>
      <c r="AI3331" s="35" t="s">
        <v>528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7</v>
      </c>
      <c r="AV3331" s="35" t="s">
        <v>458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465</v>
      </c>
      <c r="C3332" s="35" t="s">
        <v>16466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9053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467</v>
      </c>
      <c r="C3333" s="35" t="s">
        <v>16468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9053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69</v>
      </c>
      <c r="C3334" s="35" t="s">
        <v>16470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9053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71</v>
      </c>
      <c r="C3335" s="35" t="s">
        <v>16472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9053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73</v>
      </c>
      <c r="C3336" s="35" t="s">
        <v>16474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9053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75</v>
      </c>
      <c r="C3337" s="35" t="s">
        <v>16476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9053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77</v>
      </c>
      <c r="C3338" s="35" t="s">
        <v>16478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9053</v>
      </c>
      <c r="AH3338" s="35" t="s">
        <v>195</v>
      </c>
      <c r="AI3338" s="35" t="s">
        <v>107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76</v>
      </c>
      <c r="AV3338" s="35" t="s">
        <v>1077</v>
      </c>
      <c r="AW3338" s="35">
        <v>8.7536000000000005</v>
      </c>
      <c r="AX3338" s="35" t="s">
        <v>1078</v>
      </c>
      <c r="AY3338" s="35" t="s">
        <v>107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79</v>
      </c>
      <c r="C3339" s="35" t="s">
        <v>16480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9053</v>
      </c>
      <c r="AH3339" s="35" t="s">
        <v>195</v>
      </c>
      <c r="AI3339" s="35" t="s">
        <v>107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76</v>
      </c>
      <c r="AV3339" s="35" t="s">
        <v>1077</v>
      </c>
      <c r="AW3339" s="35">
        <v>18.150849999999998</v>
      </c>
      <c r="AX3339" s="35" t="s">
        <v>1078</v>
      </c>
      <c r="AY3339" s="35" t="s">
        <v>107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81</v>
      </c>
      <c r="C3340" s="35" t="s">
        <v>16482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9053</v>
      </c>
      <c r="AH3340" s="35" t="s">
        <v>195</v>
      </c>
      <c r="AI3340" s="35" t="s">
        <v>107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76</v>
      </c>
      <c r="AV3340" s="35" t="s">
        <v>1077</v>
      </c>
      <c r="AW3340" s="35">
        <v>36.430419999999998</v>
      </c>
      <c r="AX3340" s="35" t="s">
        <v>1078</v>
      </c>
      <c r="AY3340" s="35" t="s">
        <v>107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83</v>
      </c>
      <c r="C3341" s="35" t="s">
        <v>16484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9053</v>
      </c>
      <c r="AH3341" s="35" t="s">
        <v>195</v>
      </c>
      <c r="AI3341" s="35" t="s">
        <v>107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76</v>
      </c>
      <c r="AV3341" s="35" t="s">
        <v>1077</v>
      </c>
      <c r="AW3341" s="35">
        <v>27.209150000000001</v>
      </c>
      <c r="AX3341" s="35" t="s">
        <v>1078</v>
      </c>
      <c r="AY3341" s="35" t="s">
        <v>107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85</v>
      </c>
      <c r="C3342" s="35" t="s">
        <v>16486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9053</v>
      </c>
      <c r="AH3342" s="35" t="s">
        <v>195</v>
      </c>
      <c r="AI3342" s="35" t="s">
        <v>107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76</v>
      </c>
      <c r="AV3342" s="35" t="s">
        <v>1077</v>
      </c>
      <c r="AW3342" s="35">
        <v>27.56024</v>
      </c>
      <c r="AX3342" s="35" t="s">
        <v>1078</v>
      </c>
      <c r="AY3342" s="35" t="s">
        <v>107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87</v>
      </c>
      <c r="C3343" s="35" t="s">
        <v>16488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9053</v>
      </c>
      <c r="AH3343" s="35" t="s">
        <v>195</v>
      </c>
      <c r="AI3343" s="35" t="s">
        <v>107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76</v>
      </c>
      <c r="AV3343" s="35" t="s">
        <v>1077</v>
      </c>
      <c r="AW3343" s="35">
        <v>18.958629999999999</v>
      </c>
      <c r="AX3343" s="35" t="s">
        <v>1078</v>
      </c>
      <c r="AY3343" s="35" t="s">
        <v>107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89</v>
      </c>
      <c r="C3344" s="35" t="s">
        <v>16490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9053</v>
      </c>
      <c r="AH3344" s="35" t="s">
        <v>195</v>
      </c>
      <c r="AI3344" s="35" t="s">
        <v>107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76</v>
      </c>
      <c r="AV3344" s="35" t="s">
        <v>1077</v>
      </c>
      <c r="AW3344" s="35">
        <v>25.68778</v>
      </c>
      <c r="AX3344" s="35" t="s">
        <v>1078</v>
      </c>
      <c r="AY3344" s="35" t="s">
        <v>107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91</v>
      </c>
      <c r="C3345" s="35" t="s">
        <v>16492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9053</v>
      </c>
      <c r="AH3345" s="35" t="s">
        <v>195</v>
      </c>
      <c r="AI3345" s="35" t="s">
        <v>107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76</v>
      </c>
      <c r="AV3345" s="35" t="s">
        <v>1077</v>
      </c>
      <c r="AW3345" s="35">
        <v>13.309659999999999</v>
      </c>
      <c r="AX3345" s="35" t="s">
        <v>1078</v>
      </c>
      <c r="AY3345" s="35" t="s">
        <v>107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93</v>
      </c>
      <c r="C3346" s="35" t="s">
        <v>16494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9053</v>
      </c>
      <c r="AH3346" s="35" t="s">
        <v>195</v>
      </c>
      <c r="AI3346" s="35" t="s">
        <v>107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76</v>
      </c>
      <c r="AV3346" s="35" t="s">
        <v>1077</v>
      </c>
      <c r="AW3346" s="35">
        <v>9.1120000000000001</v>
      </c>
      <c r="AX3346" s="35" t="s">
        <v>1078</v>
      </c>
      <c r="AY3346" s="35" t="s">
        <v>107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95</v>
      </c>
      <c r="C3347" s="35" t="s">
        <v>16496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9053</v>
      </c>
      <c r="AH3347" s="35" t="s">
        <v>195</v>
      </c>
      <c r="AI3347" s="35" t="s">
        <v>107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76</v>
      </c>
      <c r="AV3347" s="35" t="s">
        <v>1077</v>
      </c>
      <c r="AW3347" s="35">
        <v>7.4738899999999999</v>
      </c>
      <c r="AX3347" s="35" t="s">
        <v>1078</v>
      </c>
      <c r="AY3347" s="35" t="s">
        <v>107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97</v>
      </c>
      <c r="C3348" s="35" t="s">
        <v>16498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9053</v>
      </c>
      <c r="AH3348" s="35" t="s">
        <v>195</v>
      </c>
      <c r="AI3348" s="35" t="s">
        <v>107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76</v>
      </c>
      <c r="AV3348" s="35" t="s">
        <v>1077</v>
      </c>
      <c r="AW3348" s="35">
        <v>2.2055600000000002</v>
      </c>
      <c r="AX3348" s="35" t="s">
        <v>1078</v>
      </c>
      <c r="AY3348" s="35" t="s">
        <v>107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99</v>
      </c>
      <c r="C3349" s="35" t="s">
        <v>16500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9053</v>
      </c>
      <c r="AH3349" s="35" t="s">
        <v>195</v>
      </c>
      <c r="AI3349" s="35" t="s">
        <v>107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76</v>
      </c>
      <c r="AV3349" s="35" t="s">
        <v>1077</v>
      </c>
      <c r="AW3349" s="35">
        <v>0.79776000000000002</v>
      </c>
      <c r="AX3349" s="35" t="s">
        <v>1078</v>
      </c>
      <c r="AY3349" s="35" t="s">
        <v>107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501</v>
      </c>
      <c r="C3350" s="35" t="s">
        <v>16502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9053</v>
      </c>
      <c r="AH3350" s="35" t="s">
        <v>195</v>
      </c>
      <c r="AI3350" s="35" t="s">
        <v>14219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94</v>
      </c>
      <c r="AV3350" s="35" t="s">
        <v>2395</v>
      </c>
      <c r="AW3350" s="35">
        <v>20.71406</v>
      </c>
      <c r="AX3350" s="35" t="s">
        <v>14220</v>
      </c>
      <c r="AY3350" s="35" t="s">
        <v>14221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503</v>
      </c>
      <c r="C3351" s="35" t="s">
        <v>16504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9053</v>
      </c>
      <c r="AH3351" s="35" t="s">
        <v>195</v>
      </c>
      <c r="AI3351" s="35" t="s">
        <v>14219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94</v>
      </c>
      <c r="AV3351" s="35" t="s">
        <v>2395</v>
      </c>
      <c r="AW3351" s="35">
        <v>15.096690000000001</v>
      </c>
      <c r="AX3351" s="35" t="s">
        <v>14220</v>
      </c>
      <c r="AY3351" s="35" t="s">
        <v>14221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505</v>
      </c>
      <c r="C3352" s="35" t="s">
        <v>16506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9053</v>
      </c>
      <c r="AH3352" s="35" t="s">
        <v>195</v>
      </c>
      <c r="AI3352" s="35" t="s">
        <v>14219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94</v>
      </c>
      <c r="AV3352" s="35" t="s">
        <v>2395</v>
      </c>
      <c r="AW3352" s="35">
        <v>7.0643599999999998</v>
      </c>
      <c r="AX3352" s="35" t="s">
        <v>14220</v>
      </c>
      <c r="AY3352" s="35" t="s">
        <v>14221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507</v>
      </c>
      <c r="C3353" s="35" t="s">
        <v>16508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9053</v>
      </c>
      <c r="AH3353" s="35" t="s">
        <v>195</v>
      </c>
      <c r="AI3353" s="35" t="s">
        <v>14219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94</v>
      </c>
      <c r="AV3353" s="35" t="s">
        <v>2395</v>
      </c>
      <c r="AW3353" s="35">
        <v>7.6786500000000002</v>
      </c>
      <c r="AX3353" s="35" t="s">
        <v>14220</v>
      </c>
      <c r="AY3353" s="35" t="s">
        <v>14221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509</v>
      </c>
      <c r="C3354" s="35" t="s">
        <v>16510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9053</v>
      </c>
      <c r="AH3354" s="35" t="s">
        <v>195</v>
      </c>
      <c r="AI3354" s="35" t="s">
        <v>14219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94</v>
      </c>
      <c r="AV3354" s="35" t="s">
        <v>2395</v>
      </c>
      <c r="AW3354" s="35">
        <v>1.1262399999999999</v>
      </c>
      <c r="AX3354" s="35" t="s">
        <v>14220</v>
      </c>
      <c r="AY3354" s="35" t="s">
        <v>14221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511</v>
      </c>
      <c r="C3355" s="35" t="s">
        <v>16512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9053</v>
      </c>
      <c r="AH3355" s="35" t="s">
        <v>195</v>
      </c>
      <c r="AI3355" s="35" t="s">
        <v>14219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94</v>
      </c>
      <c r="AV3355" s="35" t="s">
        <v>2395</v>
      </c>
      <c r="AW3355" s="35">
        <v>1.1262399999999999</v>
      </c>
      <c r="AX3355" s="35" t="s">
        <v>14220</v>
      </c>
      <c r="AY3355" s="35" t="s">
        <v>14221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513</v>
      </c>
      <c r="C3356" s="35" t="s">
        <v>16514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9053</v>
      </c>
      <c r="AH3356" s="35" t="s">
        <v>195</v>
      </c>
      <c r="AI3356" s="35" t="s">
        <v>14219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94</v>
      </c>
      <c r="AV3356" s="35" t="s">
        <v>2395</v>
      </c>
      <c r="AW3356" s="35">
        <v>18.735910000000001</v>
      </c>
      <c r="AX3356" s="35" t="s">
        <v>14220</v>
      </c>
      <c r="AY3356" s="35" t="s">
        <v>14221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515</v>
      </c>
      <c r="C3357" s="35" t="s">
        <v>16516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9053</v>
      </c>
      <c r="AH3357" s="35" t="s">
        <v>195</v>
      </c>
      <c r="AI3357" s="35" t="s">
        <v>14219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94</v>
      </c>
      <c r="AV3357" s="35" t="s">
        <v>2395</v>
      </c>
      <c r="AW3357" s="35">
        <v>16.50103</v>
      </c>
      <c r="AX3357" s="35" t="s">
        <v>14220</v>
      </c>
      <c r="AY3357" s="35" t="s">
        <v>14221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517</v>
      </c>
      <c r="C3358" s="35" t="s">
        <v>16518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9053</v>
      </c>
      <c r="AH3358" s="35" t="s">
        <v>195</v>
      </c>
      <c r="AI3358" s="35" t="s">
        <v>14219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94</v>
      </c>
      <c r="AV3358" s="35" t="s">
        <v>2395</v>
      </c>
      <c r="AW3358" s="35">
        <v>4.0547000000000004</v>
      </c>
      <c r="AX3358" s="35" t="s">
        <v>14220</v>
      </c>
      <c r="AY3358" s="35" t="s">
        <v>14221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519</v>
      </c>
      <c r="C3359" s="35" t="s">
        <v>16520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9053</v>
      </c>
      <c r="AH3359" s="35" t="s">
        <v>267</v>
      </c>
      <c r="AI3359" s="35" t="s">
        <v>4553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54</v>
      </c>
      <c r="AY3359" s="35" t="s">
        <v>4555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521</v>
      </c>
      <c r="C3360" s="35" t="s">
        <v>16522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9053</v>
      </c>
      <c r="AH3360" s="35" t="s">
        <v>195</v>
      </c>
      <c r="AI3360" s="35" t="s">
        <v>15025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5026</v>
      </c>
      <c r="AV3360" s="35" t="s">
        <v>15027</v>
      </c>
      <c r="AW3360" s="35">
        <v>0.75087000000000004</v>
      </c>
      <c r="AX3360" s="35" t="s">
        <v>15028</v>
      </c>
      <c r="AY3360" s="35" t="s">
        <v>15029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523</v>
      </c>
      <c r="C3361" s="35" t="s">
        <v>16524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9053</v>
      </c>
      <c r="AH3361" s="35" t="s">
        <v>195</v>
      </c>
      <c r="AI3361" s="35" t="s">
        <v>15025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5026</v>
      </c>
      <c r="AV3361" s="35" t="s">
        <v>15027</v>
      </c>
      <c r="AW3361" s="35">
        <v>1.2229300000000001</v>
      </c>
      <c r="AX3361" s="35" t="s">
        <v>15028</v>
      </c>
      <c r="AY3361" s="35" t="s">
        <v>15029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525</v>
      </c>
      <c r="C3362" s="35" t="s">
        <v>16526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9053</v>
      </c>
      <c r="AH3362" s="35" t="s">
        <v>195</v>
      </c>
      <c r="AI3362" s="35" t="s">
        <v>15025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5026</v>
      </c>
      <c r="AV3362" s="35" t="s">
        <v>15027</v>
      </c>
      <c r="AW3362" s="35">
        <v>3.9906100000000002</v>
      </c>
      <c r="AX3362" s="35" t="s">
        <v>15028</v>
      </c>
      <c r="AY3362" s="35" t="s">
        <v>15029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527</v>
      </c>
      <c r="C3363" s="35" t="s">
        <v>16528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9053</v>
      </c>
      <c r="AH3363" s="35" t="s">
        <v>195</v>
      </c>
      <c r="AI3363" s="35" t="s">
        <v>15025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5026</v>
      </c>
      <c r="AV3363" s="35" t="s">
        <v>15027</v>
      </c>
      <c r="AW3363" s="35">
        <v>1.15856</v>
      </c>
      <c r="AX3363" s="35" t="s">
        <v>15028</v>
      </c>
      <c r="AY3363" s="35" t="s">
        <v>15029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529</v>
      </c>
      <c r="C3364" s="35" t="s">
        <v>16530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9053</v>
      </c>
      <c r="AH3364" s="35" t="s">
        <v>195</v>
      </c>
      <c r="AI3364" s="35" t="s">
        <v>15025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5026</v>
      </c>
      <c r="AV3364" s="35" t="s">
        <v>15027</v>
      </c>
      <c r="AW3364" s="35">
        <v>7.19726</v>
      </c>
      <c r="AX3364" s="35" t="s">
        <v>15028</v>
      </c>
      <c r="AY3364" s="35" t="s">
        <v>15029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531</v>
      </c>
      <c r="C3365" s="35" t="s">
        <v>16532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9053</v>
      </c>
      <c r="AH3365" s="35" t="s">
        <v>195</v>
      </c>
      <c r="AI3365" s="35" t="s">
        <v>15025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5026</v>
      </c>
      <c r="AV3365" s="35" t="s">
        <v>15027</v>
      </c>
      <c r="AW3365" s="35">
        <v>2.8086899999999999</v>
      </c>
      <c r="AX3365" s="35" t="s">
        <v>15028</v>
      </c>
      <c r="AY3365" s="35" t="s">
        <v>15029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533</v>
      </c>
      <c r="C3366" s="35" t="s">
        <v>16534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9053</v>
      </c>
      <c r="AH3366" s="35" t="s">
        <v>195</v>
      </c>
      <c r="AI3366" s="35" t="s">
        <v>15025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5026</v>
      </c>
      <c r="AV3366" s="35" t="s">
        <v>15027</v>
      </c>
      <c r="AW3366" s="35">
        <v>12.58057</v>
      </c>
      <c r="AX3366" s="35" t="s">
        <v>15028</v>
      </c>
      <c r="AY3366" s="35" t="s">
        <v>15029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535</v>
      </c>
      <c r="C3367" s="35" t="s">
        <v>16536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9053</v>
      </c>
      <c r="AH3367" s="35" t="s">
        <v>195</v>
      </c>
      <c r="AI3367" s="35" t="s">
        <v>15025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5026</v>
      </c>
      <c r="AV3367" s="35" t="s">
        <v>15027</v>
      </c>
      <c r="AW3367" s="35">
        <v>6.3195399999999999</v>
      </c>
      <c r="AX3367" s="35" t="s">
        <v>15028</v>
      </c>
      <c r="AY3367" s="35" t="s">
        <v>15029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537</v>
      </c>
      <c r="C3368" s="35" t="s">
        <v>16538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9053</v>
      </c>
      <c r="AH3368" s="35" t="s">
        <v>195</v>
      </c>
      <c r="AI3368" s="35" t="s">
        <v>15025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5026</v>
      </c>
      <c r="AV3368" s="35" t="s">
        <v>15027</v>
      </c>
      <c r="AW3368" s="35">
        <v>12.23465</v>
      </c>
      <c r="AX3368" s="35" t="s">
        <v>15028</v>
      </c>
      <c r="AY3368" s="35" t="s">
        <v>15029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539</v>
      </c>
      <c r="C3369" s="35" t="s">
        <v>16540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9053</v>
      </c>
      <c r="AH3369" s="35" t="s">
        <v>195</v>
      </c>
      <c r="AI3369" s="35" t="s">
        <v>15025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5026</v>
      </c>
      <c r="AV3369" s="35" t="s">
        <v>15027</v>
      </c>
      <c r="AW3369" s="35">
        <v>6.1429200000000002</v>
      </c>
      <c r="AX3369" s="35" t="s">
        <v>15028</v>
      </c>
      <c r="AY3369" s="35" t="s">
        <v>15029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541</v>
      </c>
      <c r="C3370" s="35" t="s">
        <v>16542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9053</v>
      </c>
      <c r="AH3370" s="35" t="s">
        <v>195</v>
      </c>
      <c r="AI3370" s="35" t="s">
        <v>15025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5026</v>
      </c>
      <c r="AV3370" s="35" t="s">
        <v>15027</v>
      </c>
      <c r="AW3370" s="35">
        <v>7.7298400000000003</v>
      </c>
      <c r="AX3370" s="35" t="s">
        <v>15028</v>
      </c>
      <c r="AY3370" s="35" t="s">
        <v>15029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543</v>
      </c>
      <c r="C3371" s="35" t="s">
        <v>16544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9053</v>
      </c>
      <c r="AH3371" s="35" t="s">
        <v>195</v>
      </c>
      <c r="AI3371" s="35" t="s">
        <v>15025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5026</v>
      </c>
      <c r="AV3371" s="35" t="s">
        <v>15027</v>
      </c>
      <c r="AW3371" s="35">
        <v>1.4077999999999999</v>
      </c>
      <c r="AX3371" s="35" t="s">
        <v>15028</v>
      </c>
      <c r="AY3371" s="35" t="s">
        <v>15029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545</v>
      </c>
      <c r="C3372" s="35" t="s">
        <v>16546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9053</v>
      </c>
      <c r="AH3372" s="35" t="s">
        <v>195</v>
      </c>
      <c r="AI3372" s="35" t="s">
        <v>15025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5026</v>
      </c>
      <c r="AV3372" s="35" t="s">
        <v>15027</v>
      </c>
      <c r="AW3372" s="35">
        <v>1.9239999999999999</v>
      </c>
      <c r="AX3372" s="35" t="s">
        <v>15028</v>
      </c>
      <c r="AY3372" s="35" t="s">
        <v>15029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547</v>
      </c>
      <c r="C3373" s="35" t="s">
        <v>16548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9053</v>
      </c>
      <c r="AH3373" s="35" t="s">
        <v>195</v>
      </c>
      <c r="AI3373" s="35" t="s">
        <v>14219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94</v>
      </c>
      <c r="AV3373" s="35" t="s">
        <v>2395</v>
      </c>
      <c r="AW3373" s="35">
        <v>2.2526099999999998</v>
      </c>
      <c r="AX3373" s="35" t="s">
        <v>14220</v>
      </c>
      <c r="AY3373" s="35" t="s">
        <v>14221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549</v>
      </c>
      <c r="C3374" s="35" t="s">
        <v>16550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9053</v>
      </c>
      <c r="AH3374" s="35" t="s">
        <v>195</v>
      </c>
      <c r="AI3374" s="35" t="s">
        <v>14219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94</v>
      </c>
      <c r="AV3374" s="35" t="s">
        <v>2395</v>
      </c>
      <c r="AW3374" s="35">
        <v>7.7237600000000004</v>
      </c>
      <c r="AX3374" s="35" t="s">
        <v>14220</v>
      </c>
      <c r="AY3374" s="35" t="s">
        <v>14221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551</v>
      </c>
      <c r="C3375" s="35" t="s">
        <v>16552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9053</v>
      </c>
      <c r="AH3375" s="35" t="s">
        <v>195</v>
      </c>
      <c r="AI3375" s="35" t="s">
        <v>14219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94</v>
      </c>
      <c r="AV3375" s="35" t="s">
        <v>2395</v>
      </c>
      <c r="AW3375" s="35">
        <v>2.7033200000000002</v>
      </c>
      <c r="AX3375" s="35" t="s">
        <v>14220</v>
      </c>
      <c r="AY3375" s="35" t="s">
        <v>14221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553</v>
      </c>
      <c r="C3376" s="35" t="s">
        <v>16554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9053</v>
      </c>
      <c r="AH3376" s="35" t="s">
        <v>195</v>
      </c>
      <c r="AI3376" s="35" t="s">
        <v>14219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94</v>
      </c>
      <c r="AV3376" s="35" t="s">
        <v>2395</v>
      </c>
      <c r="AW3376" s="35">
        <v>11.971830000000001</v>
      </c>
      <c r="AX3376" s="35" t="s">
        <v>14220</v>
      </c>
      <c r="AY3376" s="35" t="s">
        <v>14221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555</v>
      </c>
      <c r="C3377" s="35" t="s">
        <v>16556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9053</v>
      </c>
      <c r="AH3377" s="35" t="s">
        <v>195</v>
      </c>
      <c r="AI3377" s="35" t="s">
        <v>14219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94</v>
      </c>
      <c r="AV3377" s="35" t="s">
        <v>2395</v>
      </c>
      <c r="AW3377" s="35">
        <v>8.8823299999999996</v>
      </c>
      <c r="AX3377" s="35" t="s">
        <v>14220</v>
      </c>
      <c r="AY3377" s="35" t="s">
        <v>14221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557</v>
      </c>
      <c r="C3378" s="35" t="s">
        <v>16558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9053</v>
      </c>
      <c r="AH3378" s="35" t="s">
        <v>195</v>
      </c>
      <c r="AI3378" s="35" t="s">
        <v>14219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94</v>
      </c>
      <c r="AV3378" s="35" t="s">
        <v>2395</v>
      </c>
      <c r="AW3378" s="35">
        <v>12.639089999999999</v>
      </c>
      <c r="AX3378" s="35" t="s">
        <v>14220</v>
      </c>
      <c r="AY3378" s="35" t="s">
        <v>14221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559</v>
      </c>
      <c r="C3379" s="35" t="s">
        <v>16560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9053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561</v>
      </c>
      <c r="C3380" s="35" t="s">
        <v>16562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9053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563</v>
      </c>
      <c r="C3381" s="35" t="s">
        <v>16564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9053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565</v>
      </c>
      <c r="C3382" s="35" t="s">
        <v>16566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9053</v>
      </c>
      <c r="AH3382" s="35" t="s">
        <v>156</v>
      </c>
      <c r="AI3382" s="35" t="s">
        <v>106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7</v>
      </c>
      <c r="AV3382" s="35" t="s">
        <v>458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567</v>
      </c>
      <c r="C3383" s="35" t="s">
        <v>16568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9053</v>
      </c>
      <c r="AH3383" s="35" t="s">
        <v>267</v>
      </c>
      <c r="AI3383" s="35" t="s">
        <v>16569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70</v>
      </c>
      <c r="AV3383" s="35" t="s">
        <v>16571</v>
      </c>
      <c r="AW3383" s="35">
        <v>160.22743</v>
      </c>
      <c r="AX3383" s="35" t="s">
        <v>16572</v>
      </c>
      <c r="AY3383" s="35" t="s">
        <v>16573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74</v>
      </c>
      <c r="C3384" s="35" t="s">
        <v>16575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9053</v>
      </c>
      <c r="AH3384" s="35" t="s">
        <v>267</v>
      </c>
      <c r="AI3384" s="35" t="s">
        <v>14004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510</v>
      </c>
      <c r="AV3384" s="35" t="s">
        <v>1511</v>
      </c>
      <c r="AW3384" s="35">
        <v>13.75409</v>
      </c>
      <c r="AX3384" s="35" t="s">
        <v>14005</v>
      </c>
      <c r="AY3384" s="35" t="s">
        <v>14006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76</v>
      </c>
      <c r="C3385" s="35" t="s">
        <v>16577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9053</v>
      </c>
      <c r="AH3385" s="35" t="s">
        <v>156</v>
      </c>
      <c r="AI3385" s="35" t="s">
        <v>540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405</v>
      </c>
      <c r="AV3385" s="35" t="s">
        <v>540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78</v>
      </c>
      <c r="C3386" s="35" t="s">
        <v>16579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9053</v>
      </c>
      <c r="AH3386" s="35" t="s">
        <v>527</v>
      </c>
      <c r="AI3386" s="35" t="s">
        <v>528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7</v>
      </c>
      <c r="AV3386" s="35" t="s">
        <v>458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80</v>
      </c>
      <c r="C3387" s="35" t="s">
        <v>16581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9053</v>
      </c>
      <c r="AH3387" s="35" t="s">
        <v>412</v>
      </c>
      <c r="AI3387" s="35" t="s">
        <v>500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501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82</v>
      </c>
      <c r="C3388" s="35" t="s">
        <v>16583</v>
      </c>
      <c r="D3388" s="35" t="s">
        <v>93</v>
      </c>
      <c r="E3388" s="35" t="s">
        <v>445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9053</v>
      </c>
      <c r="AH3388" s="35" t="s">
        <v>2829</v>
      </c>
      <c r="AI3388" s="35" t="s">
        <v>9755</v>
      </c>
      <c r="AJ3388" s="35" t="s">
        <v>74</v>
      </c>
      <c r="AK3388" s="35" t="s">
        <v>98</v>
      </c>
      <c r="AL3388" s="35" t="s">
        <v>447</v>
      </c>
      <c r="AM3388" s="35" t="s">
        <v>448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87</v>
      </c>
      <c r="AY3388" s="35" t="s">
        <v>128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831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84</v>
      </c>
      <c r="C3389" s="35" t="s">
        <v>16585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9053</v>
      </c>
      <c r="AH3389" s="35" t="s">
        <v>412</v>
      </c>
      <c r="AI3389" s="35" t="s">
        <v>927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6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459</v>
      </c>
      <c r="C3390" s="35" t="s">
        <v>10460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>
        <v>45845.575532407405</v>
      </c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86</v>
      </c>
      <c r="AH3390" s="35" t="s">
        <v>10461</v>
      </c>
      <c r="AI3390" s="35" t="s">
        <v>10462</v>
      </c>
      <c r="AJ3390" s="35" t="s">
        <v>697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463</v>
      </c>
      <c r="AV3390" s="35" t="s">
        <v>10464</v>
      </c>
      <c r="AW3390" s="35">
        <v>1118.6567600000001</v>
      </c>
      <c r="AX3390" s="35" t="s">
        <v>10465</v>
      </c>
      <c r="AY3390" s="35" t="s">
        <v>10466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>ML-05</v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833</v>
      </c>
      <c r="C3391" s="35" t="s">
        <v>4834</v>
      </c>
      <c r="D3391" s="35" t="s">
        <v>2248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49</v>
      </c>
      <c r="AI3391" s="35" t="s">
        <v>2250</v>
      </c>
      <c r="AJ3391" s="35" t="s">
        <v>74</v>
      </c>
      <c r="AK3391" s="35" t="s">
        <v>147</v>
      </c>
      <c r="AL3391" s="35" t="s">
        <v>730</v>
      </c>
      <c r="AM3391" s="35" t="s">
        <v>731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51</v>
      </c>
      <c r="AV3391" s="35" t="s">
        <v>2252</v>
      </c>
      <c r="AW3391" s="35">
        <v>6.2793099999999997</v>
      </c>
      <c r="AX3391" s="35" t="s">
        <v>2253</v>
      </c>
      <c r="AY3391" s="35" t="s">
        <v>2254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55</v>
      </c>
      <c r="BE3391" s="35" t="s">
        <v>2256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662</v>
      </c>
      <c r="C3392" s="35" t="s">
        <v>11663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57</v>
      </c>
      <c r="AH3392" s="35" t="s">
        <v>78</v>
      </c>
      <c r="AI3392" s="35" t="s">
        <v>11664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9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86</v>
      </c>
      <c r="C3393" s="35" t="s">
        <v>16587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9053</v>
      </c>
      <c r="AH3393" s="35" t="s">
        <v>240</v>
      </c>
      <c r="AI3393" s="35" t="s">
        <v>16588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89</v>
      </c>
      <c r="AV3393" s="35" t="s">
        <v>16590</v>
      </c>
      <c r="AW3393" s="35">
        <v>14.52725</v>
      </c>
      <c r="AX3393" s="35" t="s">
        <v>16591</v>
      </c>
      <c r="AY3393" s="35" t="s">
        <v>547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92</v>
      </c>
      <c r="C3394" s="35" t="s">
        <v>16593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9053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94</v>
      </c>
      <c r="C3395" s="35" t="s">
        <v>16595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9053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96</v>
      </c>
      <c r="C3396" s="35" t="s">
        <v>16597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9053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98</v>
      </c>
      <c r="C3397" s="35" t="s">
        <v>16599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82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41</v>
      </c>
      <c r="AV3397" s="35" t="s">
        <v>442</v>
      </c>
      <c r="AW3397" s="35">
        <v>213.53570999999999</v>
      </c>
      <c r="AX3397" s="35" t="s">
        <v>1013</v>
      </c>
      <c r="AY3397" s="35" t="s">
        <v>1014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600</v>
      </c>
      <c r="C3398" s="35" t="s">
        <v>16601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932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933</v>
      </c>
      <c r="AY3398" s="35" t="s">
        <v>7934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602</v>
      </c>
      <c r="C3399" s="35" t="s">
        <v>16603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120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121</v>
      </c>
      <c r="AY3399" s="35" t="s">
        <v>10122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604</v>
      </c>
      <c r="C3400" s="35" t="s">
        <v>16605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120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121</v>
      </c>
      <c r="AY3400" s="35" t="s">
        <v>10122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606</v>
      </c>
      <c r="C3401" s="35" t="s">
        <v>16607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111</v>
      </c>
      <c r="AH3401" s="35" t="s">
        <v>87</v>
      </c>
      <c r="AI3401" s="35" t="s">
        <v>16608</v>
      </c>
      <c r="AJ3401" s="35" t="s">
        <v>88</v>
      </c>
      <c r="AK3401" s="35" t="s">
        <v>65</v>
      </c>
      <c r="AL3401" s="35" t="s">
        <v>6652</v>
      </c>
      <c r="AM3401" s="35" t="s">
        <v>6653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83</v>
      </c>
      <c r="C3402" s="35" t="s">
        <v>10484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2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467</v>
      </c>
      <c r="C3403" s="35" t="s">
        <v>10468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96</v>
      </c>
      <c r="AI3403" s="35" t="s">
        <v>1786</v>
      </c>
      <c r="AJ3403" s="35" t="s">
        <v>697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22</v>
      </c>
      <c r="AV3403" s="35" t="s">
        <v>523</v>
      </c>
      <c r="AW3403" s="35">
        <v>34.683160000000001</v>
      </c>
      <c r="AX3403" s="35" t="s">
        <v>1787</v>
      </c>
      <c r="AY3403" s="35" t="s">
        <v>1788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459</v>
      </c>
      <c r="C3404" s="35" t="s">
        <v>10485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>
        <v>45845.57917824074</v>
      </c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201</v>
      </c>
      <c r="AH3404" s="35" t="s">
        <v>10461</v>
      </c>
      <c r="AI3404" s="35" t="s">
        <v>10462</v>
      </c>
      <c r="AJ3404" s="35" t="s">
        <v>697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463</v>
      </c>
      <c r="AV3404" s="35" t="s">
        <v>10464</v>
      </c>
      <c r="AW3404" s="35">
        <v>1123.83807</v>
      </c>
      <c r="AX3404" s="35" t="s">
        <v>10465</v>
      </c>
      <c r="AY3404" s="35" t="s">
        <v>10466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609</v>
      </c>
      <c r="C3405" s="35" t="s">
        <v>16610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96</v>
      </c>
      <c r="AI3405" s="35" t="s">
        <v>16611</v>
      </c>
      <c r="AJ3405" s="35" t="s">
        <v>697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9</v>
      </c>
      <c r="AV3405" s="35" t="s">
        <v>540</v>
      </c>
      <c r="AW3405" s="35">
        <v>365.02674000000002</v>
      </c>
      <c r="AX3405" s="35" t="s">
        <v>698</v>
      </c>
      <c r="AY3405" s="35" t="s">
        <v>699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68</v>
      </c>
      <c r="C3406" s="35" t="s">
        <v>16612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86</v>
      </c>
      <c r="AH3406" s="35" t="s">
        <v>696</v>
      </c>
      <c r="AI3406" s="35" t="s">
        <v>700</v>
      </c>
      <c r="AJ3406" s="35" t="s">
        <v>697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8</v>
      </c>
      <c r="AY3406" s="35" t="s">
        <v>699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613</v>
      </c>
      <c r="C3407" s="35" t="s">
        <v>16614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9053</v>
      </c>
      <c r="AH3407" s="35" t="s">
        <v>444</v>
      </c>
      <c r="AI3407" s="35" t="s">
        <v>1677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78</v>
      </c>
      <c r="AY3407" s="35" t="s">
        <v>1679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79</v>
      </c>
      <c r="C3408" s="35" t="s">
        <v>20280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93</v>
      </c>
      <c r="C3409" s="35" t="s">
        <v>10894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9</v>
      </c>
      <c r="AH3409" s="35" t="s">
        <v>412</v>
      </c>
      <c r="AI3409" s="35" t="s">
        <v>500</v>
      </c>
      <c r="AJ3409" s="35" t="s">
        <v>74</v>
      </c>
      <c r="AK3409" s="35" t="s">
        <v>98</v>
      </c>
      <c r="AL3409" s="35" t="s">
        <v>135</v>
      </c>
      <c r="AM3409" s="35" t="s">
        <v>136</v>
      </c>
      <c r="AN3409" s="35">
        <v>51.66048</v>
      </c>
      <c r="AO3409" s="35" t="s">
        <v>68</v>
      </c>
      <c r="AP3409" s="35"/>
      <c r="AQ3409" s="35"/>
      <c r="AR3409" s="35" t="s">
        <v>68</v>
      </c>
      <c r="AS3409" s="35"/>
      <c r="AT3409" s="35"/>
      <c r="AU3409" s="35" t="s">
        <v>253</v>
      </c>
      <c r="AV3409" s="35" t="s">
        <v>254</v>
      </c>
      <c r="AW3409" s="35">
        <v>112.98072000000001</v>
      </c>
      <c r="AX3409" s="35" t="s">
        <v>171</v>
      </c>
      <c r="AY3409" s="35" t="s">
        <v>172</v>
      </c>
      <c r="AZ3409" s="3">
        <v>1922</v>
      </c>
      <c r="BA3409" s="35" t="s">
        <v>173</v>
      </c>
      <c r="BB3409" s="35">
        <v>1922</v>
      </c>
      <c r="BC3409" s="35" t="s">
        <v>60</v>
      </c>
      <c r="BD3409" s="35" t="s">
        <v>60</v>
      </c>
      <c r="BE3409" s="35" t="s">
        <v>501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725</v>
      </c>
      <c r="C3410" s="35" t="s">
        <v>6726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60</v>
      </c>
      <c r="AI3410" s="35" t="s">
        <v>5840</v>
      </c>
      <c r="AJ3410" s="35" t="s">
        <v>1562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615</v>
      </c>
      <c r="C3411" s="35" t="s">
        <v>16616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60</v>
      </c>
      <c r="AI3411" s="35" t="s">
        <v>5843</v>
      </c>
      <c r="AJ3411" s="35" t="s">
        <v>1562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55</v>
      </c>
      <c r="AY3411" s="35" t="s">
        <v>756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617</v>
      </c>
      <c r="C3412" s="35" t="s">
        <v>16618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60</v>
      </c>
      <c r="AI3412" s="35" t="s">
        <v>5843</v>
      </c>
      <c r="AJ3412" s="35" t="s">
        <v>1562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55</v>
      </c>
      <c r="AY3412" s="35" t="s">
        <v>756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727</v>
      </c>
      <c r="C3413" s="35" t="s">
        <v>6728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60</v>
      </c>
      <c r="AI3413" s="35" t="s">
        <v>5840</v>
      </c>
      <c r="AJ3413" s="35" t="s">
        <v>1562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69</v>
      </c>
      <c r="C3414" s="35" t="s">
        <v>10470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60</v>
      </c>
      <c r="AI3414" s="35" t="s">
        <v>1561</v>
      </c>
      <c r="AJ3414" s="35" t="s">
        <v>1562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71</v>
      </c>
      <c r="C3415" s="35" t="s">
        <v>10472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60</v>
      </c>
      <c r="AI3415" s="35" t="s">
        <v>1561</v>
      </c>
      <c r="AJ3415" s="35" t="s">
        <v>1562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619</v>
      </c>
      <c r="C3416" s="35" t="s">
        <v>16620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60</v>
      </c>
      <c r="AI3416" s="35" t="s">
        <v>5824</v>
      </c>
      <c r="AJ3416" s="35" t="s">
        <v>1562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13</v>
      </c>
      <c r="AV3416" s="35" t="s">
        <v>514</v>
      </c>
      <c r="AW3416" s="35">
        <v>157.84008</v>
      </c>
      <c r="AX3416" s="35" t="s">
        <v>5825</v>
      </c>
      <c r="AY3416" s="35" t="s">
        <v>5826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621</v>
      </c>
      <c r="C3417" s="35" t="s">
        <v>16622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60</v>
      </c>
      <c r="AI3417" s="35" t="s">
        <v>5824</v>
      </c>
      <c r="AJ3417" s="35" t="s">
        <v>1562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13</v>
      </c>
      <c r="AV3417" s="35" t="s">
        <v>514</v>
      </c>
      <c r="AW3417" s="35">
        <v>22.146930000000001</v>
      </c>
      <c r="AX3417" s="35" t="s">
        <v>5825</v>
      </c>
      <c r="AY3417" s="35" t="s">
        <v>5826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944</v>
      </c>
      <c r="C3418" s="35" t="s">
        <v>11945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80</v>
      </c>
      <c r="AH3418" s="35" t="s">
        <v>412</v>
      </c>
      <c r="AI3418" s="35" t="s">
        <v>500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501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86</v>
      </c>
      <c r="C3419" s="35" t="s">
        <v>10487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86</v>
      </c>
      <c r="AH3419" s="35" t="s">
        <v>96</v>
      </c>
      <c r="AI3419" s="35" t="s">
        <v>872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88</v>
      </c>
      <c r="C3420" s="35" t="s">
        <v>10489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72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73</v>
      </c>
      <c r="C3421" s="35" t="s">
        <v>10474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60</v>
      </c>
      <c r="AI3421" s="35" t="s">
        <v>5831</v>
      </c>
      <c r="AJ3421" s="35" t="s">
        <v>1562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59</v>
      </c>
      <c r="AY3421" s="35" t="s">
        <v>106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75</v>
      </c>
      <c r="C3422" s="35" t="s">
        <v>10476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60</v>
      </c>
      <c r="AI3422" s="35" t="s">
        <v>5831</v>
      </c>
      <c r="AJ3422" s="35" t="s">
        <v>1562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59</v>
      </c>
      <c r="AY3422" s="35" t="s">
        <v>106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90</v>
      </c>
      <c r="C3423" s="35" t="s">
        <v>10491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111</v>
      </c>
      <c r="AH3423" s="35" t="s">
        <v>10461</v>
      </c>
      <c r="AI3423" s="35" t="s">
        <v>10462</v>
      </c>
      <c r="AJ3423" s="35" t="s">
        <v>697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463</v>
      </c>
      <c r="AV3423" s="35" t="s">
        <v>10464</v>
      </c>
      <c r="AW3423" s="35">
        <v>151.25664</v>
      </c>
      <c r="AX3423" s="35" t="s">
        <v>10465</v>
      </c>
      <c r="AY3423" s="35" t="s">
        <v>10466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623</v>
      </c>
      <c r="C3424" s="35" t="s">
        <v>16624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96</v>
      </c>
      <c r="AI3424" s="35" t="s">
        <v>16611</v>
      </c>
      <c r="AJ3424" s="35" t="s">
        <v>697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9</v>
      </c>
      <c r="AV3424" s="35" t="s">
        <v>540</v>
      </c>
      <c r="AW3424" s="35">
        <v>104.39261</v>
      </c>
      <c r="AX3424" s="35" t="s">
        <v>698</v>
      </c>
      <c r="AY3424" s="35" t="s">
        <v>699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625</v>
      </c>
      <c r="C3425" s="35" t="s">
        <v>16626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627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628</v>
      </c>
      <c r="AY3425" s="35" t="s">
        <v>16629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729</v>
      </c>
      <c r="C3426" s="35" t="s">
        <v>6730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60</v>
      </c>
      <c r="AI3426" s="35" t="s">
        <v>6731</v>
      </c>
      <c r="AJ3426" s="35" t="s">
        <v>1562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55</v>
      </c>
      <c r="AY3426" s="35" t="s">
        <v>105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630</v>
      </c>
      <c r="C3427" s="35" t="s">
        <v>16631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96</v>
      </c>
      <c r="AI3427" s="35" t="s">
        <v>16632</v>
      </c>
      <c r="AJ3427" s="35" t="s">
        <v>697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633</v>
      </c>
      <c r="AY3427" s="35" t="s">
        <v>16634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946</v>
      </c>
      <c r="C3428" s="35" t="s">
        <v>11947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9</v>
      </c>
      <c r="AH3428" s="35" t="s">
        <v>412</v>
      </c>
      <c r="AI3428" s="35" t="s">
        <v>500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501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81</v>
      </c>
      <c r="C3429" s="35" t="s">
        <v>20282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9053</v>
      </c>
      <c r="AH3429" s="35" t="s">
        <v>96</v>
      </c>
      <c r="AI3429" s="35" t="s">
        <v>112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5</v>
      </c>
      <c r="AY3429" s="35" t="s">
        <v>466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92</v>
      </c>
      <c r="C3430" s="35" t="s">
        <v>10493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6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7</v>
      </c>
      <c r="AY3430" s="35" t="s">
        <v>508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83</v>
      </c>
      <c r="C3431" s="35" t="s">
        <v>20284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9053</v>
      </c>
      <c r="AH3431" s="35" t="s">
        <v>96</v>
      </c>
      <c r="AI3431" s="35" t="s">
        <v>105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55</v>
      </c>
      <c r="AY3431" s="35" t="s">
        <v>105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94</v>
      </c>
      <c r="C3432" s="35" t="s">
        <v>10495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6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7</v>
      </c>
      <c r="AY3432" s="35" t="s">
        <v>508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85</v>
      </c>
      <c r="C3433" s="35" t="s">
        <v>20286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9053</v>
      </c>
      <c r="AH3433" s="35" t="s">
        <v>96</v>
      </c>
      <c r="AI3433" s="35" t="s">
        <v>105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55</v>
      </c>
      <c r="AY3433" s="35" t="s">
        <v>105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82</v>
      </c>
      <c r="C3434" s="35" t="s">
        <v>12783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86</v>
      </c>
      <c r="AH3434" s="35" t="s">
        <v>96</v>
      </c>
      <c r="AI3434" s="35" t="s">
        <v>105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5</v>
      </c>
      <c r="AY3434" s="35" t="s">
        <v>466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87</v>
      </c>
      <c r="C3435" s="35" t="s">
        <v>20288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9053</v>
      </c>
      <c r="AH3435" s="35" t="s">
        <v>96</v>
      </c>
      <c r="AI3435" s="35" t="s">
        <v>105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5</v>
      </c>
      <c r="AY3435" s="35" t="s">
        <v>466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89</v>
      </c>
      <c r="C3436" s="35" t="s">
        <v>20290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9053</v>
      </c>
      <c r="AH3436" s="35" t="s">
        <v>96</v>
      </c>
      <c r="AI3436" s="35" t="s">
        <v>112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5</v>
      </c>
      <c r="AY3436" s="35" t="s">
        <v>466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96</v>
      </c>
      <c r="C3437" s="35" t="s">
        <v>10497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98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13</v>
      </c>
      <c r="AV3437" s="35" t="s">
        <v>514</v>
      </c>
      <c r="AW3437" s="35">
        <v>58.623489999999997</v>
      </c>
      <c r="AX3437" s="35" t="s">
        <v>863</v>
      </c>
      <c r="AY3437" s="35" t="s">
        <v>864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99</v>
      </c>
      <c r="C3438" s="35" t="s">
        <v>10500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98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13</v>
      </c>
      <c r="AV3438" s="35" t="s">
        <v>514</v>
      </c>
      <c r="AW3438" s="35">
        <v>52.620629999999998</v>
      </c>
      <c r="AX3438" s="35" t="s">
        <v>863</v>
      </c>
      <c r="AY3438" s="35" t="s">
        <v>864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501</v>
      </c>
      <c r="C3439" s="35" t="s">
        <v>10502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85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86</v>
      </c>
      <c r="AY3439" s="35" t="s">
        <v>787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503</v>
      </c>
      <c r="C3440" s="35" t="s">
        <v>10504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86</v>
      </c>
      <c r="AH3440" s="35" t="s">
        <v>96</v>
      </c>
      <c r="AI3440" s="35" t="s">
        <v>10505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77</v>
      </c>
      <c r="C3441" s="35" t="s">
        <v>10478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79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506</v>
      </c>
      <c r="C3442" s="35" t="s">
        <v>10507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508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7</v>
      </c>
      <c r="AY3442" s="35" t="s">
        <v>618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509</v>
      </c>
      <c r="C3443" s="35" t="s">
        <v>10510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85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86</v>
      </c>
      <c r="AY3443" s="35" t="s">
        <v>787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80</v>
      </c>
      <c r="C3444" s="35" t="s">
        <v>10481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82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10</v>
      </c>
      <c r="AY3444" s="35" t="s">
        <v>611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511</v>
      </c>
      <c r="C3445" s="35" t="s">
        <v>10512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505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635</v>
      </c>
      <c r="C3446" s="35" t="s">
        <v>16636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9053</v>
      </c>
      <c r="AH3446" s="35" t="s">
        <v>1560</v>
      </c>
      <c r="AI3446" s="35" t="s">
        <v>16637</v>
      </c>
      <c r="AJ3446" s="35" t="s">
        <v>1562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638</v>
      </c>
      <c r="AY3446" s="35" t="s">
        <v>16639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513</v>
      </c>
      <c r="C3447" s="35" t="s">
        <v>10514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60</v>
      </c>
      <c r="AI3447" s="35" t="s">
        <v>10515</v>
      </c>
      <c r="AJ3447" s="35" t="s">
        <v>1562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79</v>
      </c>
      <c r="AY3447" s="35" t="s">
        <v>5880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640</v>
      </c>
      <c r="C3448" s="35" t="s">
        <v>16641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60</v>
      </c>
      <c r="AI3448" s="35" t="s">
        <v>10515</v>
      </c>
      <c r="AJ3448" s="35" t="s">
        <v>1562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79</v>
      </c>
      <c r="AY3448" s="35" t="s">
        <v>5880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516</v>
      </c>
      <c r="C3449" s="35" t="s">
        <v>10517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>
        <v>45845.526967592596</v>
      </c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948</v>
      </c>
      <c r="C3450" s="35" t="s">
        <v>11949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9</v>
      </c>
      <c r="AH3450" s="35" t="s">
        <v>412</v>
      </c>
      <c r="AI3450" s="35" t="s">
        <v>500</v>
      </c>
      <c r="AJ3450" s="35" t="s">
        <v>74</v>
      </c>
      <c r="AK3450" s="35" t="s">
        <v>98</v>
      </c>
      <c r="AL3450" s="35" t="s">
        <v>135</v>
      </c>
      <c r="AM3450" s="35" t="s">
        <v>136</v>
      </c>
      <c r="AN3450" s="35">
        <v>20.960080000000001</v>
      </c>
      <c r="AO3450" s="35" t="s">
        <v>68</v>
      </c>
      <c r="AP3450" s="35"/>
      <c r="AQ3450" s="35"/>
      <c r="AR3450" s="35" t="s">
        <v>68</v>
      </c>
      <c r="AS3450" s="35"/>
      <c r="AT3450" s="35"/>
      <c r="AU3450" s="35" t="s">
        <v>253</v>
      </c>
      <c r="AV3450" s="35" t="s">
        <v>254</v>
      </c>
      <c r="AW3450" s="35">
        <v>45.843240000000002</v>
      </c>
      <c r="AX3450" s="35" t="s">
        <v>171</v>
      </c>
      <c r="AY3450" s="35" t="s">
        <v>172</v>
      </c>
      <c r="AZ3450" s="3">
        <v>720</v>
      </c>
      <c r="BA3450" s="35" t="s">
        <v>173</v>
      </c>
      <c r="BB3450" s="35">
        <v>720</v>
      </c>
      <c r="BC3450" s="35" t="s">
        <v>60</v>
      </c>
      <c r="BD3450" s="35" t="s">
        <v>60</v>
      </c>
      <c r="BE3450" s="35" t="s">
        <v>501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950</v>
      </c>
      <c r="C3451" s="35" t="s">
        <v>11951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9</v>
      </c>
      <c r="AH3451" s="35" t="s">
        <v>412</v>
      </c>
      <c r="AI3451" s="35" t="s">
        <v>500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501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952</v>
      </c>
      <c r="C3452" s="35" t="s">
        <v>11953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9</v>
      </c>
      <c r="AH3452" s="35" t="s">
        <v>412</v>
      </c>
      <c r="AI3452" s="35" t="s">
        <v>500</v>
      </c>
      <c r="AJ3452" s="35" t="s">
        <v>74</v>
      </c>
      <c r="AK3452" s="35" t="s">
        <v>98</v>
      </c>
      <c r="AL3452" s="35" t="s">
        <v>135</v>
      </c>
      <c r="AM3452" s="35" t="s">
        <v>136</v>
      </c>
      <c r="AN3452" s="35">
        <v>15.11195</v>
      </c>
      <c r="AO3452" s="35" t="s">
        <v>68</v>
      </c>
      <c r="AP3452" s="35"/>
      <c r="AQ3452" s="35"/>
      <c r="AR3452" s="35" t="s">
        <v>68</v>
      </c>
      <c r="AS3452" s="35"/>
      <c r="AT3452" s="35"/>
      <c r="AU3452" s="35" t="s">
        <v>253</v>
      </c>
      <c r="AV3452" s="35" t="s">
        <v>254</v>
      </c>
      <c r="AW3452" s="35">
        <v>33.049100000000003</v>
      </c>
      <c r="AX3452" s="35" t="s">
        <v>171</v>
      </c>
      <c r="AY3452" s="35" t="s">
        <v>172</v>
      </c>
      <c r="AZ3452" s="3">
        <v>510</v>
      </c>
      <c r="BA3452" s="35" t="s">
        <v>173</v>
      </c>
      <c r="BB3452" s="35">
        <v>510</v>
      </c>
      <c r="BC3452" s="35" t="s">
        <v>60</v>
      </c>
      <c r="BD3452" s="35" t="s">
        <v>60</v>
      </c>
      <c r="BE3452" s="35" t="s">
        <v>501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520</v>
      </c>
      <c r="C3453" s="35" t="s">
        <v>10521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603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33</v>
      </c>
      <c r="AV3453" s="35" t="s">
        <v>834</v>
      </c>
      <c r="AW3453" s="35">
        <v>131.81573</v>
      </c>
      <c r="AX3453" s="35" t="s">
        <v>4584</v>
      </c>
      <c r="AY3453" s="35" t="s">
        <v>4585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91</v>
      </c>
      <c r="C3454" s="35" t="s">
        <v>20292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9053</v>
      </c>
      <c r="AH3454" s="35" t="s">
        <v>145</v>
      </c>
      <c r="AI3454" s="35" t="s">
        <v>20293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94</v>
      </c>
      <c r="AV3454" s="35" t="s">
        <v>20295</v>
      </c>
      <c r="AW3454" s="35">
        <v>4.51701</v>
      </c>
      <c r="AX3454" s="35" t="s">
        <v>5438</v>
      </c>
      <c r="AY3454" s="35" t="s">
        <v>543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96</v>
      </c>
      <c r="C3455" s="35" t="s">
        <v>20297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9053</v>
      </c>
      <c r="AH3455" s="35" t="s">
        <v>145</v>
      </c>
      <c r="AI3455" s="35" t="s">
        <v>20298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99</v>
      </c>
      <c r="AV3455" s="35" t="s">
        <v>20300</v>
      </c>
      <c r="AW3455" s="35">
        <v>6.6310799999999999</v>
      </c>
      <c r="AX3455" s="35" t="s">
        <v>5438</v>
      </c>
      <c r="AY3455" s="35" t="s">
        <v>543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301</v>
      </c>
      <c r="C3456" s="35" t="s">
        <v>20302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9053</v>
      </c>
      <c r="AH3456" s="35" t="s">
        <v>145</v>
      </c>
      <c r="AI3456" s="35" t="s">
        <v>20303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304</v>
      </c>
      <c r="AV3456" s="35" t="s">
        <v>20305</v>
      </c>
      <c r="AW3456" s="35">
        <v>4.5489800000000002</v>
      </c>
      <c r="AX3456" s="35" t="s">
        <v>5438</v>
      </c>
      <c r="AY3456" s="35" t="s">
        <v>543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642</v>
      </c>
      <c r="C3457" s="35" t="s">
        <v>16643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9053</v>
      </c>
      <c r="AH3457" s="35" t="s">
        <v>14705</v>
      </c>
      <c r="AI3457" s="35" t="s">
        <v>16180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24</v>
      </c>
      <c r="AV3457" s="35" t="s">
        <v>1225</v>
      </c>
      <c r="AW3457" s="35">
        <v>5.4736700000000003</v>
      </c>
      <c r="AX3457" s="35" t="s">
        <v>10113</v>
      </c>
      <c r="AY3457" s="35" t="s">
        <v>10114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644</v>
      </c>
      <c r="C3458" s="35" t="s">
        <v>16645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9053</v>
      </c>
      <c r="AH3458" s="35" t="s">
        <v>14705</v>
      </c>
      <c r="AI3458" s="35" t="s">
        <v>16180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24</v>
      </c>
      <c r="AV3458" s="35" t="s">
        <v>1225</v>
      </c>
      <c r="AW3458" s="35">
        <v>11.74004</v>
      </c>
      <c r="AX3458" s="35" t="s">
        <v>14719</v>
      </c>
      <c r="AY3458" s="35" t="s">
        <v>14720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646</v>
      </c>
      <c r="C3459" s="35" t="s">
        <v>16647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9053</v>
      </c>
      <c r="AH3459" s="35" t="s">
        <v>14705</v>
      </c>
      <c r="AI3459" s="35" t="s">
        <v>16180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24</v>
      </c>
      <c r="AV3459" s="35" t="s">
        <v>1225</v>
      </c>
      <c r="AW3459" s="35">
        <v>9.6514900000000008</v>
      </c>
      <c r="AX3459" s="35" t="s">
        <v>14719</v>
      </c>
      <c r="AY3459" s="35" t="s">
        <v>14720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648</v>
      </c>
      <c r="C3460" s="35" t="s">
        <v>16649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9053</v>
      </c>
      <c r="AH3460" s="35" t="s">
        <v>14705</v>
      </c>
      <c r="AI3460" s="35" t="s">
        <v>16171</v>
      </c>
      <c r="AJ3460" s="35" t="s">
        <v>74</v>
      </c>
      <c r="AK3460" s="35" t="s">
        <v>10117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24</v>
      </c>
      <c r="AV3460" s="35" t="s">
        <v>1225</v>
      </c>
      <c r="AW3460" s="35">
        <v>4.8317500000000004</v>
      </c>
      <c r="AX3460" s="35" t="s">
        <v>10113</v>
      </c>
      <c r="AY3460" s="35" t="s">
        <v>10114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306</v>
      </c>
      <c r="C3461" s="35" t="s">
        <v>20307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9053</v>
      </c>
      <c r="AH3461" s="35" t="s">
        <v>175</v>
      </c>
      <c r="AI3461" s="35" t="s">
        <v>7887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43</v>
      </c>
      <c r="AY3461" s="35" t="s">
        <v>844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650</v>
      </c>
      <c r="C3462" s="35" t="s">
        <v>16651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652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653</v>
      </c>
      <c r="AV3462" s="35" t="s">
        <v>16654</v>
      </c>
      <c r="AW3462" s="35">
        <v>29.740010000000002</v>
      </c>
      <c r="AX3462" s="35" t="s">
        <v>16655</v>
      </c>
      <c r="AY3462" s="35" t="s">
        <v>16656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308</v>
      </c>
      <c r="C3463" s="35" t="s">
        <v>20309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9053</v>
      </c>
      <c r="AH3463" s="35" t="s">
        <v>175</v>
      </c>
      <c r="AI3463" s="35" t="s">
        <v>782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41</v>
      </c>
      <c r="AV3463" s="35" t="s">
        <v>442</v>
      </c>
      <c r="AW3463" s="35">
        <v>284.39857000000001</v>
      </c>
      <c r="AX3463" s="35" t="s">
        <v>1013</v>
      </c>
      <c r="AY3463" s="35" t="s">
        <v>1014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310</v>
      </c>
      <c r="C3464" s="35" t="s">
        <v>20311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9053</v>
      </c>
      <c r="AH3464" s="35" t="s">
        <v>391</v>
      </c>
      <c r="AI3464" s="35" t="s">
        <v>913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911</v>
      </c>
      <c r="AV3464" s="35" t="s">
        <v>912</v>
      </c>
      <c r="AW3464" s="35">
        <v>34.659500000000001</v>
      </c>
      <c r="AX3464" s="35" t="s">
        <v>914</v>
      </c>
      <c r="AY3464" s="35" t="s">
        <v>915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657</v>
      </c>
      <c r="C3465" s="35" t="s">
        <v>16658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9053</v>
      </c>
      <c r="AH3465" s="35" t="s">
        <v>391</v>
      </c>
      <c r="AI3465" s="35" t="s">
        <v>913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911</v>
      </c>
      <c r="AV3465" s="35" t="s">
        <v>912</v>
      </c>
      <c r="AW3465" s="35">
        <v>36.879309999999997</v>
      </c>
      <c r="AX3465" s="35" t="s">
        <v>914</v>
      </c>
      <c r="AY3465" s="35" t="s">
        <v>915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312</v>
      </c>
      <c r="C3466" s="35" t="s">
        <v>20313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9053</v>
      </c>
      <c r="AH3466" s="35" t="s">
        <v>199</v>
      </c>
      <c r="AI3466" s="35" t="s">
        <v>6194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95</v>
      </c>
      <c r="AV3466" s="35" t="s">
        <v>6196</v>
      </c>
      <c r="AW3466" s="35">
        <v>54.366880000000002</v>
      </c>
      <c r="AX3466" s="35" t="s">
        <v>6197</v>
      </c>
      <c r="AY3466" s="35" t="s">
        <v>6198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659</v>
      </c>
      <c r="C3467" s="35" t="s">
        <v>16660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9053</v>
      </c>
      <c r="AH3467" s="35" t="s">
        <v>199</v>
      </c>
      <c r="AI3467" s="35" t="s">
        <v>6291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33</v>
      </c>
      <c r="AV3467" s="35" t="s">
        <v>834</v>
      </c>
      <c r="AW3467" s="35">
        <v>112.58391</v>
      </c>
      <c r="AX3467" s="35" t="s">
        <v>952</v>
      </c>
      <c r="AY3467" s="35" t="s">
        <v>953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661</v>
      </c>
      <c r="C3468" s="35" t="s">
        <v>16662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9053</v>
      </c>
      <c r="AH3468" s="35" t="s">
        <v>199</v>
      </c>
      <c r="AI3468" s="35" t="s">
        <v>6291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33</v>
      </c>
      <c r="AV3468" s="35" t="s">
        <v>834</v>
      </c>
      <c r="AW3468" s="35">
        <v>56.672460000000001</v>
      </c>
      <c r="AX3468" s="35" t="s">
        <v>952</v>
      </c>
      <c r="AY3468" s="35" t="s">
        <v>953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663</v>
      </c>
      <c r="C3469" s="35" t="s">
        <v>16664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9053</v>
      </c>
      <c r="AH3469" s="35" t="s">
        <v>199</v>
      </c>
      <c r="AI3469" s="35" t="s">
        <v>6291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33</v>
      </c>
      <c r="AV3469" s="35" t="s">
        <v>834</v>
      </c>
      <c r="AW3469" s="35">
        <v>94.451340000000002</v>
      </c>
      <c r="AX3469" s="35" t="s">
        <v>952</v>
      </c>
      <c r="AY3469" s="35" t="s">
        <v>953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665</v>
      </c>
      <c r="C3470" s="35" t="s">
        <v>16666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9053</v>
      </c>
      <c r="AH3470" s="35" t="s">
        <v>199</v>
      </c>
      <c r="AI3470" s="35" t="s">
        <v>6291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33</v>
      </c>
      <c r="AV3470" s="35" t="s">
        <v>834</v>
      </c>
      <c r="AW3470" s="35">
        <v>75.232550000000003</v>
      </c>
      <c r="AX3470" s="35" t="s">
        <v>952</v>
      </c>
      <c r="AY3470" s="35" t="s">
        <v>953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314</v>
      </c>
      <c r="C3471" s="35" t="s">
        <v>20315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9053</v>
      </c>
      <c r="AH3471" s="35" t="s">
        <v>199</v>
      </c>
      <c r="AI3471" s="35" t="s">
        <v>6317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318</v>
      </c>
      <c r="AY3471" s="35" t="s">
        <v>6319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320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316</v>
      </c>
      <c r="C3472" s="35" t="s">
        <v>20317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9053</v>
      </c>
      <c r="AH3472" s="35" t="s">
        <v>199</v>
      </c>
      <c r="AI3472" s="35" t="s">
        <v>6317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318</v>
      </c>
      <c r="AY3472" s="35" t="s">
        <v>6319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320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318</v>
      </c>
      <c r="C3473" s="35" t="s">
        <v>20319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9053</v>
      </c>
      <c r="AH3473" s="35" t="s">
        <v>199</v>
      </c>
      <c r="AI3473" s="35" t="s">
        <v>6317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318</v>
      </c>
      <c r="AY3473" s="35" t="s">
        <v>6319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320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320</v>
      </c>
      <c r="C3474" s="35" t="s">
        <v>20321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9053</v>
      </c>
      <c r="AH3474" s="35" t="s">
        <v>199</v>
      </c>
      <c r="AI3474" s="35" t="s">
        <v>6317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318</v>
      </c>
      <c r="AY3474" s="35" t="s">
        <v>6319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320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322</v>
      </c>
      <c r="C3475" s="35" t="s">
        <v>20323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9053</v>
      </c>
      <c r="AH3475" s="35" t="s">
        <v>199</v>
      </c>
      <c r="AI3475" s="35" t="s">
        <v>9580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318</v>
      </c>
      <c r="AY3475" s="35" t="s">
        <v>6319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7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324</v>
      </c>
      <c r="C3476" s="35" t="s">
        <v>20325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9053</v>
      </c>
      <c r="AH3476" s="35" t="s">
        <v>199</v>
      </c>
      <c r="AI3476" s="35" t="s">
        <v>9580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318</v>
      </c>
      <c r="AY3476" s="35" t="s">
        <v>6319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7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667</v>
      </c>
      <c r="C3477" s="35" t="s">
        <v>16668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9053</v>
      </c>
      <c r="AH3477" s="35" t="s">
        <v>199</v>
      </c>
      <c r="AI3477" s="35" t="s">
        <v>6291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33</v>
      </c>
      <c r="AV3477" s="35" t="s">
        <v>834</v>
      </c>
      <c r="AW3477" s="35">
        <v>19.029129999999999</v>
      </c>
      <c r="AX3477" s="35" t="s">
        <v>952</v>
      </c>
      <c r="AY3477" s="35" t="s">
        <v>953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69</v>
      </c>
      <c r="C3478" s="35" t="s">
        <v>16670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9053</v>
      </c>
      <c r="AH3478" s="35" t="s">
        <v>1503</v>
      </c>
      <c r="AI3478" s="35" t="s">
        <v>16671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19</v>
      </c>
      <c r="AV3478" s="35" t="s">
        <v>820</v>
      </c>
      <c r="AW3478" s="35">
        <v>259.02933999999999</v>
      </c>
      <c r="AX3478" s="35" t="s">
        <v>16672</v>
      </c>
      <c r="AY3478" s="35" t="s">
        <v>16673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74</v>
      </c>
      <c r="C3479" s="35" t="s">
        <v>16675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9053</v>
      </c>
      <c r="AH3479" s="35" t="s">
        <v>1503</v>
      </c>
      <c r="AI3479" s="35" t="s">
        <v>5322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62</v>
      </c>
      <c r="AV3479" s="35" t="s">
        <v>1063</v>
      </c>
      <c r="AW3479" s="35">
        <v>210.2885</v>
      </c>
      <c r="AX3479" s="35" t="s">
        <v>5323</v>
      </c>
      <c r="AY3479" s="35" t="s">
        <v>5324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326</v>
      </c>
      <c r="C3480" s="35" t="s">
        <v>20327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9053</v>
      </c>
      <c r="AH3480" s="35" t="s">
        <v>246</v>
      </c>
      <c r="AI3480" s="35" t="s">
        <v>886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87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76</v>
      </c>
      <c r="C3481" s="35" t="s">
        <v>16677</v>
      </c>
      <c r="D3481" s="35" t="s">
        <v>93</v>
      </c>
      <c r="E3481" s="35" t="s">
        <v>445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9053</v>
      </c>
      <c r="AH3481" s="35" t="s">
        <v>446</v>
      </c>
      <c r="AI3481" s="35" t="s">
        <v>2815</v>
      </c>
      <c r="AJ3481" s="35" t="s">
        <v>74</v>
      </c>
      <c r="AK3481" s="35" t="s">
        <v>98</v>
      </c>
      <c r="AL3481" s="35" t="s">
        <v>447</v>
      </c>
      <c r="AM3481" s="35" t="s">
        <v>448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816</v>
      </c>
      <c r="AY3481" s="35" t="s">
        <v>2817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51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78</v>
      </c>
      <c r="C3482" s="35" t="s">
        <v>16679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9053</v>
      </c>
      <c r="AH3482" s="35" t="s">
        <v>156</v>
      </c>
      <c r="AI3482" s="35" t="s">
        <v>735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36</v>
      </c>
      <c r="AV3482" s="35" t="s">
        <v>737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80</v>
      </c>
      <c r="C3483" s="35" t="s">
        <v>16681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9053</v>
      </c>
      <c r="AH3483" s="35" t="s">
        <v>206</v>
      </c>
      <c r="AI3483" s="35" t="s">
        <v>15206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207</v>
      </c>
      <c r="AV3483" s="35" t="s">
        <v>15208</v>
      </c>
      <c r="AW3483" s="35">
        <v>14.09484</v>
      </c>
      <c r="AX3483" s="35" t="s">
        <v>952</v>
      </c>
      <c r="AY3483" s="35" t="s">
        <v>953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82</v>
      </c>
      <c r="C3484" s="35" t="s">
        <v>16683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9053</v>
      </c>
      <c r="AH3484" s="35" t="s">
        <v>206</v>
      </c>
      <c r="AI3484" s="35" t="s">
        <v>15206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207</v>
      </c>
      <c r="AV3484" s="35" t="s">
        <v>15208</v>
      </c>
      <c r="AW3484" s="35">
        <v>106.35386</v>
      </c>
      <c r="AX3484" s="35" t="s">
        <v>952</v>
      </c>
      <c r="AY3484" s="35" t="s">
        <v>953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84</v>
      </c>
      <c r="C3485" s="35" t="s">
        <v>16685</v>
      </c>
      <c r="D3485" s="35" t="s">
        <v>93</v>
      </c>
      <c r="E3485" s="35" t="s">
        <v>445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9053</v>
      </c>
      <c r="AH3485" s="35" t="s">
        <v>2829</v>
      </c>
      <c r="AI3485" s="35" t="s">
        <v>7815</v>
      </c>
      <c r="AJ3485" s="35" t="s">
        <v>74</v>
      </c>
      <c r="AK3485" s="35" t="s">
        <v>65</v>
      </c>
      <c r="AL3485" s="35" t="s">
        <v>447</v>
      </c>
      <c r="AM3485" s="35" t="s">
        <v>448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501</v>
      </c>
      <c r="AY3485" s="35" t="s">
        <v>550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831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86</v>
      </c>
      <c r="C3486" s="35" t="s">
        <v>16687</v>
      </c>
      <c r="D3486" s="35" t="s">
        <v>93</v>
      </c>
      <c r="E3486" s="35" t="s">
        <v>445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9053</v>
      </c>
      <c r="AH3486" s="35" t="s">
        <v>446</v>
      </c>
      <c r="AI3486" s="35" t="s">
        <v>9416</v>
      </c>
      <c r="AJ3486" s="35" t="s">
        <v>74</v>
      </c>
      <c r="AK3486" s="35" t="s">
        <v>65</v>
      </c>
      <c r="AL3486" s="35" t="s">
        <v>447</v>
      </c>
      <c r="AM3486" s="35" t="s">
        <v>448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51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328</v>
      </c>
      <c r="C3487" s="35" t="s">
        <v>20329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9053</v>
      </c>
      <c r="AH3487" s="35" t="s">
        <v>104</v>
      </c>
      <c r="AI3487" s="35" t="s">
        <v>10247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225</v>
      </c>
      <c r="AV3487" s="35" t="s">
        <v>10226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559</v>
      </c>
      <c r="C3488" s="35" t="s">
        <v>10560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27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561</v>
      </c>
      <c r="C3489" s="35" t="s">
        <v>10562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27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563</v>
      </c>
      <c r="C3490" s="35" t="s">
        <v>10564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27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565</v>
      </c>
      <c r="C3491" s="35" t="s">
        <v>10566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27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567</v>
      </c>
      <c r="C3492" s="35" t="s">
        <v>10568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27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69</v>
      </c>
      <c r="C3493" s="35" t="s">
        <v>10570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27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71</v>
      </c>
      <c r="C3494" s="35" t="s">
        <v>10572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27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73</v>
      </c>
      <c r="C3495" s="35" t="s">
        <v>10574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27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88</v>
      </c>
      <c r="C3496" s="35" t="s">
        <v>16689</v>
      </c>
      <c r="D3496" s="35" t="s">
        <v>93</v>
      </c>
      <c r="E3496" s="35" t="s">
        <v>445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9053</v>
      </c>
      <c r="AH3496" s="35" t="s">
        <v>2829</v>
      </c>
      <c r="AI3496" s="35" t="s">
        <v>2830</v>
      </c>
      <c r="AJ3496" s="35" t="s">
        <v>74</v>
      </c>
      <c r="AK3496" s="35" t="s">
        <v>98</v>
      </c>
      <c r="AL3496" s="35" t="s">
        <v>447</v>
      </c>
      <c r="AM3496" s="35" t="s">
        <v>448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831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90</v>
      </c>
      <c r="C3497" s="35" t="s">
        <v>16691</v>
      </c>
      <c r="D3497" s="35" t="s">
        <v>84</v>
      </c>
      <c r="E3497" s="35" t="s">
        <v>143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9053</v>
      </c>
      <c r="AH3497" s="35" t="s">
        <v>464</v>
      </c>
      <c r="AI3497" s="35" t="s">
        <v>2868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510</v>
      </c>
      <c r="AV3497" s="35" t="s">
        <v>1511</v>
      </c>
      <c r="AW3497" s="35">
        <v>169.10583</v>
      </c>
      <c r="AX3497" s="35" t="s">
        <v>1505</v>
      </c>
      <c r="AY3497" s="35" t="s">
        <v>127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330</v>
      </c>
      <c r="C3498" s="35" t="s">
        <v>20331</v>
      </c>
      <c r="D3498" s="35" t="s">
        <v>84</v>
      </c>
      <c r="E3498" s="35" t="s">
        <v>143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9053</v>
      </c>
      <c r="AH3498" s="35" t="s">
        <v>464</v>
      </c>
      <c r="AI3498" s="35" t="s">
        <v>3172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507</v>
      </c>
      <c r="AV3498" s="35" t="s">
        <v>1508</v>
      </c>
      <c r="AW3498" s="35">
        <v>158.07410999999999</v>
      </c>
      <c r="AX3498" s="35" t="s">
        <v>1505</v>
      </c>
      <c r="AY3498" s="35" t="s">
        <v>127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92</v>
      </c>
      <c r="C3499" s="35" t="s">
        <v>16693</v>
      </c>
      <c r="D3499" s="35" t="s">
        <v>84</v>
      </c>
      <c r="E3499" s="35" t="s">
        <v>143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9053</v>
      </c>
      <c r="AH3499" s="35" t="s">
        <v>464</v>
      </c>
      <c r="AI3499" s="35" t="s">
        <v>2868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510</v>
      </c>
      <c r="AV3499" s="35" t="s">
        <v>1511</v>
      </c>
      <c r="AW3499" s="35">
        <v>40.517949999999999</v>
      </c>
      <c r="AX3499" s="35" t="s">
        <v>1505</v>
      </c>
      <c r="AY3499" s="35" t="s">
        <v>127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94</v>
      </c>
      <c r="C3500" s="35" t="s">
        <v>16695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9053</v>
      </c>
      <c r="AH3500" s="35" t="s">
        <v>206</v>
      </c>
      <c r="AI3500" s="35" t="s">
        <v>2171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72</v>
      </c>
      <c r="AY3500" s="35" t="s">
        <v>2173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96</v>
      </c>
      <c r="C3501" s="35" t="s">
        <v>16697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9053</v>
      </c>
      <c r="AH3501" s="35" t="s">
        <v>206</v>
      </c>
      <c r="AI3501" s="35" t="s">
        <v>2171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72</v>
      </c>
      <c r="AY3501" s="35" t="s">
        <v>2173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98</v>
      </c>
      <c r="C3502" s="35" t="s">
        <v>16699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9053</v>
      </c>
      <c r="AH3502" s="35" t="s">
        <v>206</v>
      </c>
      <c r="AI3502" s="35" t="s">
        <v>2171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72</v>
      </c>
      <c r="AY3502" s="35" t="s">
        <v>2173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700</v>
      </c>
      <c r="C3503" s="35" t="s">
        <v>16701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9053</v>
      </c>
      <c r="AH3503" s="35" t="s">
        <v>206</v>
      </c>
      <c r="AI3503" s="35" t="s">
        <v>2171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72</v>
      </c>
      <c r="AY3503" s="35" t="s">
        <v>2173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332</v>
      </c>
      <c r="C3504" s="35" t="s">
        <v>20333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9053</v>
      </c>
      <c r="AH3504" s="35" t="s">
        <v>206</v>
      </c>
      <c r="AI3504" s="35" t="s">
        <v>14088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89</v>
      </c>
      <c r="AV3504" s="35" t="s">
        <v>14090</v>
      </c>
      <c r="AW3504" s="35">
        <v>55.504190000000001</v>
      </c>
      <c r="AX3504" s="35" t="s">
        <v>2156</v>
      </c>
      <c r="AY3504" s="35" t="s">
        <v>2157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334</v>
      </c>
      <c r="C3505" s="35" t="s">
        <v>20335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9053</v>
      </c>
      <c r="AH3505" s="35" t="s">
        <v>206</v>
      </c>
      <c r="AI3505" s="35" t="s">
        <v>14088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89</v>
      </c>
      <c r="AV3505" s="35" t="s">
        <v>14090</v>
      </c>
      <c r="AW3505" s="35">
        <v>56.442549999999997</v>
      </c>
      <c r="AX3505" s="35" t="s">
        <v>2156</v>
      </c>
      <c r="AY3505" s="35" t="s">
        <v>2157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336</v>
      </c>
      <c r="C3506" s="35" t="s">
        <v>20337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9053</v>
      </c>
      <c r="AH3506" s="35" t="s">
        <v>206</v>
      </c>
      <c r="AI3506" s="35" t="s">
        <v>14088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89</v>
      </c>
      <c r="AV3506" s="35" t="s">
        <v>14090</v>
      </c>
      <c r="AW3506" s="35">
        <v>67.766050000000007</v>
      </c>
      <c r="AX3506" s="35" t="s">
        <v>2156</v>
      </c>
      <c r="AY3506" s="35" t="s">
        <v>2157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702</v>
      </c>
      <c r="C3507" s="35" t="s">
        <v>16703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9053</v>
      </c>
      <c r="AH3507" s="35" t="s">
        <v>206</v>
      </c>
      <c r="AI3507" s="35" t="s">
        <v>9454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455</v>
      </c>
      <c r="AY3507" s="35" t="s">
        <v>9456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704</v>
      </c>
      <c r="C3508" s="35" t="s">
        <v>16705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9053</v>
      </c>
      <c r="AH3508" s="35" t="s">
        <v>206</v>
      </c>
      <c r="AI3508" s="35" t="s">
        <v>9454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455</v>
      </c>
      <c r="AY3508" s="35" t="s">
        <v>9456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706</v>
      </c>
      <c r="C3509" s="35" t="s">
        <v>16707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9053</v>
      </c>
      <c r="AH3509" s="35" t="s">
        <v>206</v>
      </c>
      <c r="AI3509" s="35" t="s">
        <v>9454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455</v>
      </c>
      <c r="AY3509" s="35" t="s">
        <v>9456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708</v>
      </c>
      <c r="C3510" s="35" t="s">
        <v>16709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9053</v>
      </c>
      <c r="AH3510" s="35" t="s">
        <v>206</v>
      </c>
      <c r="AI3510" s="35" t="s">
        <v>9454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455</v>
      </c>
      <c r="AY3510" s="35" t="s">
        <v>9456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338</v>
      </c>
      <c r="C3511" s="35" t="s">
        <v>20339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9053</v>
      </c>
      <c r="AH3511" s="35" t="s">
        <v>206</v>
      </c>
      <c r="AI3511" s="35" t="s">
        <v>9454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455</v>
      </c>
      <c r="AY3511" s="35" t="s">
        <v>9456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710</v>
      </c>
      <c r="C3512" s="35" t="s">
        <v>16711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9053</v>
      </c>
      <c r="AH3512" s="35" t="s">
        <v>206</v>
      </c>
      <c r="AI3512" s="35" t="s">
        <v>9541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41</v>
      </c>
      <c r="AV3512" s="35" t="s">
        <v>442</v>
      </c>
      <c r="AW3512" s="35">
        <v>27.963760000000001</v>
      </c>
      <c r="AX3512" s="35" t="s">
        <v>9542</v>
      </c>
      <c r="AY3512" s="35" t="s">
        <v>9543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712</v>
      </c>
      <c r="C3513" s="35" t="s">
        <v>16713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9053</v>
      </c>
      <c r="AH3513" s="35" t="s">
        <v>206</v>
      </c>
      <c r="AI3513" s="35" t="s">
        <v>9541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41</v>
      </c>
      <c r="AV3513" s="35" t="s">
        <v>442</v>
      </c>
      <c r="AW3513" s="35">
        <v>205.20299</v>
      </c>
      <c r="AX3513" s="35" t="s">
        <v>9542</v>
      </c>
      <c r="AY3513" s="35" t="s">
        <v>9543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714</v>
      </c>
      <c r="C3514" s="35" t="s">
        <v>16715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9053</v>
      </c>
      <c r="AH3514" s="35" t="s">
        <v>206</v>
      </c>
      <c r="AI3514" s="35" t="s">
        <v>9541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41</v>
      </c>
      <c r="AV3514" s="35" t="s">
        <v>442</v>
      </c>
      <c r="AW3514" s="35">
        <v>9.4632400000000008</v>
      </c>
      <c r="AX3514" s="35" t="s">
        <v>9542</v>
      </c>
      <c r="AY3514" s="35" t="s">
        <v>9543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716</v>
      </c>
      <c r="C3515" s="35" t="s">
        <v>16717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9053</v>
      </c>
      <c r="AH3515" s="35" t="s">
        <v>206</v>
      </c>
      <c r="AI3515" s="35" t="s">
        <v>9541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41</v>
      </c>
      <c r="AV3515" s="35" t="s">
        <v>442</v>
      </c>
      <c r="AW3515" s="35">
        <v>55.990119999999997</v>
      </c>
      <c r="AX3515" s="35" t="s">
        <v>9542</v>
      </c>
      <c r="AY3515" s="35" t="s">
        <v>9543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340</v>
      </c>
      <c r="C3516" s="35" t="s">
        <v>20341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9053</v>
      </c>
      <c r="AH3516" s="35" t="s">
        <v>216</v>
      </c>
      <c r="AI3516" s="35" t="s">
        <v>966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67</v>
      </c>
      <c r="AV3516" s="35" t="s">
        <v>968</v>
      </c>
      <c r="AW3516" s="35">
        <v>210.0463</v>
      </c>
      <c r="AX3516" s="35" t="s">
        <v>619</v>
      </c>
      <c r="AY3516" s="35" t="s">
        <v>521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342</v>
      </c>
      <c r="C3517" s="35" t="s">
        <v>20343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9053</v>
      </c>
      <c r="AH3517" s="35" t="s">
        <v>206</v>
      </c>
      <c r="AI3517" s="35" t="s">
        <v>9435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436</v>
      </c>
      <c r="AY3517" s="35" t="s">
        <v>9437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344</v>
      </c>
      <c r="C3518" s="35" t="s">
        <v>20345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9053</v>
      </c>
      <c r="AH3518" s="35" t="s">
        <v>206</v>
      </c>
      <c r="AI3518" s="35" t="s">
        <v>810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505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346</v>
      </c>
      <c r="C3519" s="35" t="s">
        <v>20347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9053</v>
      </c>
      <c r="AH3519" s="35" t="s">
        <v>126</v>
      </c>
      <c r="AI3519" s="35" t="s">
        <v>10146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147</v>
      </c>
      <c r="AY3519" s="35" t="s">
        <v>10148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348</v>
      </c>
      <c r="C3520" s="35" t="s">
        <v>20349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9053</v>
      </c>
      <c r="AH3520" s="35" t="s">
        <v>126</v>
      </c>
      <c r="AI3520" s="35" t="s">
        <v>4324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325</v>
      </c>
      <c r="AV3520" s="35" t="s">
        <v>4326</v>
      </c>
      <c r="AW3520" s="35">
        <v>316.38927999999999</v>
      </c>
      <c r="AX3520" s="35" t="s">
        <v>2433</v>
      </c>
      <c r="AY3520" s="35" t="s">
        <v>2434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718</v>
      </c>
      <c r="C3521" s="35" t="s">
        <v>16719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9053</v>
      </c>
      <c r="AH3521" s="35" t="s">
        <v>199</v>
      </c>
      <c r="AI3521" s="35" t="s">
        <v>9762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7</v>
      </c>
      <c r="AV3521" s="35" t="s">
        <v>468</v>
      </c>
      <c r="AW3521" s="35">
        <v>101.00824</v>
      </c>
      <c r="AX3521" s="35" t="s">
        <v>2208</v>
      </c>
      <c r="AY3521" s="35" t="s">
        <v>2209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350</v>
      </c>
      <c r="C3522" s="35" t="s">
        <v>20351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9053</v>
      </c>
      <c r="AH3522" s="35" t="s">
        <v>464</v>
      </c>
      <c r="AI3522" s="35" t="s">
        <v>2124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352</v>
      </c>
      <c r="C3523" s="35" t="s">
        <v>20353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9053</v>
      </c>
      <c r="AH3523" s="35" t="s">
        <v>199</v>
      </c>
      <c r="AI3523" s="35" t="s">
        <v>2700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701</v>
      </c>
      <c r="AV3523" s="35" t="s">
        <v>2702</v>
      </c>
      <c r="AW3523" s="35">
        <v>207.42095</v>
      </c>
      <c r="AX3523" s="35" t="s">
        <v>2703</v>
      </c>
      <c r="AY3523" s="35" t="s">
        <v>2704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354</v>
      </c>
      <c r="C3524" s="35" t="s">
        <v>20355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9053</v>
      </c>
      <c r="AH3524" s="35" t="s">
        <v>14492</v>
      </c>
      <c r="AI3524" s="35" t="s">
        <v>14628</v>
      </c>
      <c r="AJ3524" s="35" t="s">
        <v>74</v>
      </c>
      <c r="AK3524" s="35" t="s">
        <v>14494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629</v>
      </c>
      <c r="AV3524" s="35" t="s">
        <v>14630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720</v>
      </c>
      <c r="C3525" s="35" t="s">
        <v>16721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9053</v>
      </c>
      <c r="AH3525" s="35" t="s">
        <v>199</v>
      </c>
      <c r="AI3525" s="35" t="s">
        <v>9762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7</v>
      </c>
      <c r="AV3525" s="35" t="s">
        <v>468</v>
      </c>
      <c r="AW3525" s="35">
        <v>129.20489000000001</v>
      </c>
      <c r="AX3525" s="35" t="s">
        <v>2208</v>
      </c>
      <c r="AY3525" s="35" t="s">
        <v>2209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722</v>
      </c>
      <c r="C3526" s="35" t="s">
        <v>16723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>
        <v>37444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11</v>
      </c>
      <c r="AH3526" s="35" t="s">
        <v>216</v>
      </c>
      <c r="AI3526" s="35" t="s">
        <v>126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61</v>
      </c>
      <c r="AY3526" s="35" t="s">
        <v>126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724</v>
      </c>
      <c r="C3527" s="35" t="s">
        <v>16725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>
        <v>37444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11</v>
      </c>
      <c r="AH3527" s="35" t="s">
        <v>216</v>
      </c>
      <c r="AI3527" s="35" t="s">
        <v>126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61</v>
      </c>
      <c r="AY3527" s="35" t="s">
        <v>126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356</v>
      </c>
      <c r="C3528" s="35" t="s">
        <v>20357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>
        <v>37444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11</v>
      </c>
      <c r="AH3528" s="35" t="s">
        <v>216</v>
      </c>
      <c r="AI3528" s="35" t="s">
        <v>3482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83</v>
      </c>
      <c r="AV3528" s="35" t="s">
        <v>3484</v>
      </c>
      <c r="AW3528" s="35">
        <v>2.6459299999999999</v>
      </c>
      <c r="AX3528" s="35" t="s">
        <v>3485</v>
      </c>
      <c r="AY3528" s="35" t="s">
        <v>3486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726</v>
      </c>
      <c r="C3529" s="35" t="s">
        <v>16727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>
        <v>37444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11</v>
      </c>
      <c r="AH3529" s="35" t="s">
        <v>216</v>
      </c>
      <c r="AI3529" s="35" t="s">
        <v>685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86</v>
      </c>
      <c r="AY3529" s="35" t="s">
        <v>687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358</v>
      </c>
      <c r="C3530" s="35" t="s">
        <v>20359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>
        <v>37444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11</v>
      </c>
      <c r="AH3530" s="35" t="s">
        <v>216</v>
      </c>
      <c r="AI3530" s="35" t="s">
        <v>3482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83</v>
      </c>
      <c r="AV3530" s="35" t="s">
        <v>3484</v>
      </c>
      <c r="AW3530" s="35">
        <v>9.9579400000000007</v>
      </c>
      <c r="AX3530" s="35" t="s">
        <v>3485</v>
      </c>
      <c r="AY3530" s="35" t="s">
        <v>3486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360</v>
      </c>
      <c r="C3531" s="35" t="s">
        <v>20361</v>
      </c>
      <c r="D3531" s="35" t="s">
        <v>84</v>
      </c>
      <c r="E3531" s="35" t="s">
        <v>143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9053</v>
      </c>
      <c r="AH3531" s="35" t="s">
        <v>464</v>
      </c>
      <c r="AI3531" s="35" t="s">
        <v>3172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507</v>
      </c>
      <c r="AV3531" s="35" t="s">
        <v>1508</v>
      </c>
      <c r="AW3531" s="35">
        <v>109.57544</v>
      </c>
      <c r="AX3531" s="35" t="s">
        <v>1505</v>
      </c>
      <c r="AY3531" s="35" t="s">
        <v>127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728</v>
      </c>
      <c r="C3532" s="35" t="s">
        <v>16729</v>
      </c>
      <c r="D3532" s="35" t="s">
        <v>84</v>
      </c>
      <c r="E3532" s="35" t="s">
        <v>143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9053</v>
      </c>
      <c r="AH3532" s="35" t="s">
        <v>464</v>
      </c>
      <c r="AI3532" s="35" t="s">
        <v>2868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510</v>
      </c>
      <c r="AV3532" s="35" t="s">
        <v>1511</v>
      </c>
      <c r="AW3532" s="35">
        <v>33.346559999999997</v>
      </c>
      <c r="AX3532" s="35" t="s">
        <v>1505</v>
      </c>
      <c r="AY3532" s="35" t="s">
        <v>127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730</v>
      </c>
      <c r="C3533" s="35" t="s">
        <v>16731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9053</v>
      </c>
      <c r="AH3533" s="35" t="s">
        <v>412</v>
      </c>
      <c r="AI3533" s="35" t="s">
        <v>2305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306</v>
      </c>
      <c r="AV3533" s="35" t="s">
        <v>2307</v>
      </c>
      <c r="AW3533" s="35">
        <v>4.9703499999999998</v>
      </c>
      <c r="AX3533" s="35" t="s">
        <v>2308</v>
      </c>
      <c r="AY3533" s="35" t="s">
        <v>2309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732</v>
      </c>
      <c r="C3534" s="35" t="s">
        <v>16733</v>
      </c>
      <c r="D3534" s="35" t="s">
        <v>84</v>
      </c>
      <c r="E3534" s="35" t="s">
        <v>143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9053</v>
      </c>
      <c r="AH3534" s="35" t="s">
        <v>464</v>
      </c>
      <c r="AI3534" s="35" t="s">
        <v>2868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510</v>
      </c>
      <c r="AV3534" s="35" t="s">
        <v>1511</v>
      </c>
      <c r="AW3534" s="35">
        <v>11.267060000000001</v>
      </c>
      <c r="AX3534" s="35" t="s">
        <v>1505</v>
      </c>
      <c r="AY3534" s="35" t="s">
        <v>127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734</v>
      </c>
      <c r="C3535" s="35" t="s">
        <v>16735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9053</v>
      </c>
      <c r="AH3535" s="35" t="s">
        <v>134</v>
      </c>
      <c r="AI3535" s="35" t="s">
        <v>827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28</v>
      </c>
      <c r="AY3535" s="35" t="s">
        <v>829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736</v>
      </c>
      <c r="C3536" s="35" t="s">
        <v>16737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9053</v>
      </c>
      <c r="AH3536" s="35" t="s">
        <v>412</v>
      </c>
      <c r="AI3536" s="35" t="s">
        <v>2305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306</v>
      </c>
      <c r="AV3536" s="35" t="s">
        <v>2307</v>
      </c>
      <c r="AW3536" s="35">
        <v>302.50792000000001</v>
      </c>
      <c r="AX3536" s="35" t="s">
        <v>2308</v>
      </c>
      <c r="AY3536" s="35" t="s">
        <v>2309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738</v>
      </c>
      <c r="C3537" s="35" t="s">
        <v>16739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9053</v>
      </c>
      <c r="AH3537" s="35" t="s">
        <v>412</v>
      </c>
      <c r="AI3537" s="35" t="s">
        <v>2305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306</v>
      </c>
      <c r="AV3537" s="35" t="s">
        <v>2307</v>
      </c>
      <c r="AW3537" s="35">
        <v>302.06671</v>
      </c>
      <c r="AX3537" s="35" t="s">
        <v>2308</v>
      </c>
      <c r="AY3537" s="35" t="s">
        <v>2309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740</v>
      </c>
      <c r="C3538" s="35" t="s">
        <v>16741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9053</v>
      </c>
      <c r="AH3538" s="35" t="s">
        <v>412</v>
      </c>
      <c r="AI3538" s="35" t="s">
        <v>2818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510</v>
      </c>
      <c r="AV3538" s="35" t="s">
        <v>1511</v>
      </c>
      <c r="AW3538" s="35">
        <v>206.51761999999999</v>
      </c>
      <c r="AX3538" s="35" t="s">
        <v>2819</v>
      </c>
      <c r="AY3538" s="35" t="s">
        <v>2820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6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742</v>
      </c>
      <c r="C3539" s="35" t="s">
        <v>16743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9053</v>
      </c>
      <c r="AH3539" s="35" t="s">
        <v>412</v>
      </c>
      <c r="AI3539" s="35" t="s">
        <v>2818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510</v>
      </c>
      <c r="AV3539" s="35" t="s">
        <v>1511</v>
      </c>
      <c r="AW3539" s="35">
        <v>242.20775</v>
      </c>
      <c r="AX3539" s="35" t="s">
        <v>2819</v>
      </c>
      <c r="AY3539" s="35" t="s">
        <v>2820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6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362</v>
      </c>
      <c r="C3540" s="35" t="s">
        <v>20363</v>
      </c>
      <c r="D3540" s="35" t="s">
        <v>84</v>
      </c>
      <c r="E3540" s="35" t="s">
        <v>143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9053</v>
      </c>
      <c r="AH3540" s="35" t="s">
        <v>464</v>
      </c>
      <c r="AI3540" s="35" t="s">
        <v>3166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97</v>
      </c>
      <c r="AV3540" s="35" t="s">
        <v>898</v>
      </c>
      <c r="AW3540" s="35">
        <v>15.57484</v>
      </c>
      <c r="AX3540" s="35" t="s">
        <v>1505</v>
      </c>
      <c r="AY3540" s="35" t="s">
        <v>127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744</v>
      </c>
      <c r="C3541" s="35" t="s">
        <v>16745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746</v>
      </c>
      <c r="C3542" s="35" t="s">
        <v>16747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9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90</v>
      </c>
      <c r="AY3542" s="35" t="s">
        <v>591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748</v>
      </c>
      <c r="C3543" s="35" t="s">
        <v>16749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9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90</v>
      </c>
      <c r="AY3543" s="35" t="s">
        <v>591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750</v>
      </c>
      <c r="C3544" s="35" t="s">
        <v>16751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752</v>
      </c>
      <c r="AI3544" s="35" t="s">
        <v>16753</v>
      </c>
      <c r="AJ3544" s="35" t="s">
        <v>16754</v>
      </c>
      <c r="AK3544" s="35" t="s">
        <v>65</v>
      </c>
      <c r="AL3544" s="35" t="s">
        <v>16755</v>
      </c>
      <c r="AM3544" s="35" t="s">
        <v>16756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757</v>
      </c>
      <c r="AV3544" s="35" t="s">
        <v>16758</v>
      </c>
      <c r="AW3544" s="35">
        <v>33.243940000000002</v>
      </c>
      <c r="AX3544" s="35" t="s">
        <v>16759</v>
      </c>
      <c r="AY3544" s="35" t="s">
        <v>16760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761</v>
      </c>
      <c r="C3545" s="35" t="s">
        <v>16762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752</v>
      </c>
      <c r="AI3545" s="35" t="s">
        <v>16753</v>
      </c>
      <c r="AJ3545" s="35" t="s">
        <v>16754</v>
      </c>
      <c r="AK3545" s="35" t="s">
        <v>65</v>
      </c>
      <c r="AL3545" s="35" t="s">
        <v>16755</v>
      </c>
      <c r="AM3545" s="35" t="s">
        <v>16756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757</v>
      </c>
      <c r="AV3545" s="35" t="s">
        <v>16758</v>
      </c>
      <c r="AW3545" s="35">
        <v>51.045729999999999</v>
      </c>
      <c r="AX3545" s="35" t="s">
        <v>16759</v>
      </c>
      <c r="AY3545" s="35" t="s">
        <v>16760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763</v>
      </c>
      <c r="C3546" s="35" t="s">
        <v>16764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434</v>
      </c>
      <c r="AJ3546" s="35" t="s">
        <v>162</v>
      </c>
      <c r="AK3546" s="35" t="s">
        <v>65</v>
      </c>
      <c r="AL3546" s="35" t="s">
        <v>509</v>
      </c>
      <c r="AM3546" s="35" t="s">
        <v>510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435</v>
      </c>
      <c r="AV3546" s="35" t="s">
        <v>10436</v>
      </c>
      <c r="AW3546" s="35">
        <v>156.31730999999999</v>
      </c>
      <c r="AX3546" s="35" t="s">
        <v>10437</v>
      </c>
      <c r="AY3546" s="35" t="s">
        <v>10438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765</v>
      </c>
      <c r="C3547" s="35" t="s">
        <v>16766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96</v>
      </c>
      <c r="AI3547" s="35" t="s">
        <v>16767</v>
      </c>
      <c r="AJ3547" s="35" t="s">
        <v>697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641</v>
      </c>
      <c r="AY3547" s="35" t="s">
        <v>564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68</v>
      </c>
      <c r="C3548" s="35" t="s">
        <v>16769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9053</v>
      </c>
      <c r="AH3548" s="35" t="s">
        <v>444</v>
      </c>
      <c r="AI3548" s="35" t="s">
        <v>16770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71</v>
      </c>
      <c r="AY3548" s="35" t="s">
        <v>16772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73</v>
      </c>
      <c r="C3549" s="35" t="s">
        <v>16774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9053</v>
      </c>
      <c r="AH3549" s="35" t="s">
        <v>444</v>
      </c>
      <c r="AI3549" s="35" t="s">
        <v>16775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76</v>
      </c>
      <c r="AV3549" s="35" t="s">
        <v>16777</v>
      </c>
      <c r="AW3549" s="35">
        <v>186.53727000000001</v>
      </c>
      <c r="AX3549" s="35" t="s">
        <v>16778</v>
      </c>
      <c r="AY3549" s="35" t="s">
        <v>16779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80</v>
      </c>
      <c r="C3550" s="35" t="s">
        <v>16781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434</v>
      </c>
      <c r="AJ3550" s="35" t="s">
        <v>162</v>
      </c>
      <c r="AK3550" s="35" t="s">
        <v>65</v>
      </c>
      <c r="AL3550" s="35" t="s">
        <v>509</v>
      </c>
      <c r="AM3550" s="35" t="s">
        <v>510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435</v>
      </c>
      <c r="AV3550" s="35" t="s">
        <v>10436</v>
      </c>
      <c r="AW3550" s="35">
        <v>3.8369499999999999</v>
      </c>
      <c r="AX3550" s="35" t="s">
        <v>10437</v>
      </c>
      <c r="AY3550" s="35" t="s">
        <v>10438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82</v>
      </c>
      <c r="C3551" s="35" t="s">
        <v>16783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9053</v>
      </c>
      <c r="AH3551" s="35" t="s">
        <v>195</v>
      </c>
      <c r="AI3551" s="35" t="s">
        <v>16784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85</v>
      </c>
      <c r="AV3551" s="35" t="s">
        <v>16786</v>
      </c>
      <c r="AW3551" s="35">
        <v>0.38618999999999998</v>
      </c>
      <c r="AX3551" s="35" t="s">
        <v>16787</v>
      </c>
      <c r="AY3551" s="35" t="s">
        <v>16788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89</v>
      </c>
      <c r="C3552" s="35" t="s">
        <v>16790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9053</v>
      </c>
      <c r="AH3552" s="35" t="s">
        <v>195</v>
      </c>
      <c r="AI3552" s="35" t="s">
        <v>16784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85</v>
      </c>
      <c r="AV3552" s="35" t="s">
        <v>16786</v>
      </c>
      <c r="AW3552" s="35">
        <v>10.42708</v>
      </c>
      <c r="AX3552" s="35" t="s">
        <v>16787</v>
      </c>
      <c r="AY3552" s="35" t="s">
        <v>16788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91</v>
      </c>
      <c r="C3553" s="35" t="s">
        <v>16792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9053</v>
      </c>
      <c r="AH3553" s="35" t="s">
        <v>195</v>
      </c>
      <c r="AI3553" s="35" t="s">
        <v>16784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85</v>
      </c>
      <c r="AV3553" s="35" t="s">
        <v>16786</v>
      </c>
      <c r="AW3553" s="35">
        <v>4.6342600000000003</v>
      </c>
      <c r="AX3553" s="35" t="s">
        <v>16787</v>
      </c>
      <c r="AY3553" s="35" t="s">
        <v>16788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93</v>
      </c>
      <c r="C3554" s="35" t="s">
        <v>16794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9053</v>
      </c>
      <c r="AH3554" s="35" t="s">
        <v>195</v>
      </c>
      <c r="AI3554" s="35" t="s">
        <v>16784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85</v>
      </c>
      <c r="AV3554" s="35" t="s">
        <v>16786</v>
      </c>
      <c r="AW3554" s="35">
        <v>9.4793199999999995</v>
      </c>
      <c r="AX3554" s="35" t="s">
        <v>16787</v>
      </c>
      <c r="AY3554" s="35" t="s">
        <v>16788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95</v>
      </c>
      <c r="C3555" s="35" t="s">
        <v>16796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9053</v>
      </c>
      <c r="AH3555" s="35" t="s">
        <v>195</v>
      </c>
      <c r="AI3555" s="35" t="s">
        <v>16784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85</v>
      </c>
      <c r="AV3555" s="35" t="s">
        <v>16786</v>
      </c>
      <c r="AW3555" s="35">
        <v>5.2662899999999997</v>
      </c>
      <c r="AX3555" s="35" t="s">
        <v>16787</v>
      </c>
      <c r="AY3555" s="35" t="s">
        <v>16788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97</v>
      </c>
      <c r="C3556" s="35" t="s">
        <v>16798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9053</v>
      </c>
      <c r="AH3556" s="35" t="s">
        <v>195</v>
      </c>
      <c r="AI3556" s="35" t="s">
        <v>16784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85</v>
      </c>
      <c r="AV3556" s="35" t="s">
        <v>16786</v>
      </c>
      <c r="AW3556" s="35">
        <v>9.4793199999999995</v>
      </c>
      <c r="AX3556" s="35" t="s">
        <v>16787</v>
      </c>
      <c r="AY3556" s="35" t="s">
        <v>16788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99</v>
      </c>
      <c r="C3557" s="35" t="s">
        <v>16800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9053</v>
      </c>
      <c r="AH3557" s="35" t="s">
        <v>195</v>
      </c>
      <c r="AI3557" s="35" t="s">
        <v>16784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85</v>
      </c>
      <c r="AV3557" s="35" t="s">
        <v>16786</v>
      </c>
      <c r="AW3557" s="35">
        <v>4.9151999999999996</v>
      </c>
      <c r="AX3557" s="35" t="s">
        <v>16787</v>
      </c>
      <c r="AY3557" s="35" t="s">
        <v>16788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801</v>
      </c>
      <c r="C3558" s="35" t="s">
        <v>16802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9053</v>
      </c>
      <c r="AH3558" s="35" t="s">
        <v>195</v>
      </c>
      <c r="AI3558" s="35" t="s">
        <v>16784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85</v>
      </c>
      <c r="AV3558" s="35" t="s">
        <v>16786</v>
      </c>
      <c r="AW3558" s="35">
        <v>4.6071900000000001</v>
      </c>
      <c r="AX3558" s="35" t="s">
        <v>16787</v>
      </c>
      <c r="AY3558" s="35" t="s">
        <v>16788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803</v>
      </c>
      <c r="C3559" s="35" t="s">
        <v>16804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9053</v>
      </c>
      <c r="AH3559" s="35" t="s">
        <v>195</v>
      </c>
      <c r="AI3559" s="35" t="s">
        <v>16784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85</v>
      </c>
      <c r="AV3559" s="35" t="s">
        <v>16786</v>
      </c>
      <c r="AW3559" s="35">
        <v>2.4571700000000001</v>
      </c>
      <c r="AX3559" s="35" t="s">
        <v>16787</v>
      </c>
      <c r="AY3559" s="35" t="s">
        <v>16788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805</v>
      </c>
      <c r="C3560" s="35" t="s">
        <v>16806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9053</v>
      </c>
      <c r="AH3560" s="35" t="s">
        <v>195</v>
      </c>
      <c r="AI3560" s="35" t="s">
        <v>16784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85</v>
      </c>
      <c r="AV3560" s="35" t="s">
        <v>16786</v>
      </c>
      <c r="AW3560" s="35">
        <v>3.6857500000000001</v>
      </c>
      <c r="AX3560" s="35" t="s">
        <v>16787</v>
      </c>
      <c r="AY3560" s="35" t="s">
        <v>16788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807</v>
      </c>
      <c r="C3561" s="35" t="s">
        <v>16808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9053</v>
      </c>
      <c r="AH3561" s="35" t="s">
        <v>195</v>
      </c>
      <c r="AI3561" s="35" t="s">
        <v>804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15</v>
      </c>
      <c r="AV3561" s="35" t="s">
        <v>716</v>
      </c>
      <c r="AW3561" s="35">
        <v>0.70216999999999996</v>
      </c>
      <c r="AX3561" s="35" t="s">
        <v>805</v>
      </c>
      <c r="AY3561" s="35" t="s">
        <v>806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809</v>
      </c>
      <c r="C3562" s="35" t="s">
        <v>16810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9053</v>
      </c>
      <c r="AH3562" s="35" t="s">
        <v>195</v>
      </c>
      <c r="AI3562" s="35" t="s">
        <v>804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15</v>
      </c>
      <c r="AV3562" s="35" t="s">
        <v>716</v>
      </c>
      <c r="AW3562" s="35">
        <v>4.1545199999999998</v>
      </c>
      <c r="AX3562" s="35" t="s">
        <v>805</v>
      </c>
      <c r="AY3562" s="35" t="s">
        <v>806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811</v>
      </c>
      <c r="C3563" s="35" t="s">
        <v>16812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9053</v>
      </c>
      <c r="AH3563" s="35" t="s">
        <v>195</v>
      </c>
      <c r="AI3563" s="35" t="s">
        <v>804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15</v>
      </c>
      <c r="AV3563" s="35" t="s">
        <v>716</v>
      </c>
      <c r="AW3563" s="35">
        <v>1.4043399999999999</v>
      </c>
      <c r="AX3563" s="35" t="s">
        <v>805</v>
      </c>
      <c r="AY3563" s="35" t="s">
        <v>806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813</v>
      </c>
      <c r="C3564" s="35" t="s">
        <v>16814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9053</v>
      </c>
      <c r="AH3564" s="35" t="s">
        <v>195</v>
      </c>
      <c r="AI3564" s="35" t="s">
        <v>804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15</v>
      </c>
      <c r="AV3564" s="35" t="s">
        <v>716</v>
      </c>
      <c r="AW3564" s="35">
        <v>1.00116</v>
      </c>
      <c r="AX3564" s="35" t="s">
        <v>805</v>
      </c>
      <c r="AY3564" s="35" t="s">
        <v>806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815</v>
      </c>
      <c r="C3565" s="35" t="s">
        <v>16816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9053</v>
      </c>
      <c r="AH3565" s="35" t="s">
        <v>195</v>
      </c>
      <c r="AI3565" s="35" t="s">
        <v>804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15</v>
      </c>
      <c r="AV3565" s="35" t="s">
        <v>716</v>
      </c>
      <c r="AW3565" s="35">
        <v>5.0057999999999998</v>
      </c>
      <c r="AX3565" s="35" t="s">
        <v>805</v>
      </c>
      <c r="AY3565" s="35" t="s">
        <v>806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817</v>
      </c>
      <c r="C3566" s="35" t="s">
        <v>16818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9053</v>
      </c>
      <c r="AH3566" s="35" t="s">
        <v>195</v>
      </c>
      <c r="AI3566" s="35" t="s">
        <v>804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15</v>
      </c>
      <c r="AV3566" s="35" t="s">
        <v>716</v>
      </c>
      <c r="AW3566" s="35">
        <v>9.3858800000000002</v>
      </c>
      <c r="AX3566" s="35" t="s">
        <v>805</v>
      </c>
      <c r="AY3566" s="35" t="s">
        <v>806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819</v>
      </c>
      <c r="C3567" s="35" t="s">
        <v>16820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9053</v>
      </c>
      <c r="AH3567" s="35" t="s">
        <v>195</v>
      </c>
      <c r="AI3567" s="35" t="s">
        <v>804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15</v>
      </c>
      <c r="AV3567" s="35" t="s">
        <v>716</v>
      </c>
      <c r="AW3567" s="35">
        <v>1.3515699999999999</v>
      </c>
      <c r="AX3567" s="35" t="s">
        <v>805</v>
      </c>
      <c r="AY3567" s="35" t="s">
        <v>806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821</v>
      </c>
      <c r="C3568" s="35" t="s">
        <v>16822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9053</v>
      </c>
      <c r="AH3568" s="35" t="s">
        <v>195</v>
      </c>
      <c r="AI3568" s="35" t="s">
        <v>804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15</v>
      </c>
      <c r="AV3568" s="35" t="s">
        <v>716</v>
      </c>
      <c r="AW3568" s="35">
        <v>15.6181</v>
      </c>
      <c r="AX3568" s="35" t="s">
        <v>805</v>
      </c>
      <c r="AY3568" s="35" t="s">
        <v>806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823</v>
      </c>
      <c r="C3569" s="35" t="s">
        <v>16824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9053</v>
      </c>
      <c r="AH3569" s="35" t="s">
        <v>195</v>
      </c>
      <c r="AI3569" s="35" t="s">
        <v>804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15</v>
      </c>
      <c r="AV3569" s="35" t="s">
        <v>716</v>
      </c>
      <c r="AW3569" s="35">
        <v>3.6041799999999999</v>
      </c>
      <c r="AX3569" s="35" t="s">
        <v>805</v>
      </c>
      <c r="AY3569" s="35" t="s">
        <v>806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825</v>
      </c>
      <c r="C3570" s="35" t="s">
        <v>16826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9053</v>
      </c>
      <c r="AH3570" s="35" t="s">
        <v>195</v>
      </c>
      <c r="AI3570" s="35" t="s">
        <v>804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15</v>
      </c>
      <c r="AV3570" s="35" t="s">
        <v>716</v>
      </c>
      <c r="AW3570" s="35">
        <v>18.32123</v>
      </c>
      <c r="AX3570" s="35" t="s">
        <v>805</v>
      </c>
      <c r="AY3570" s="35" t="s">
        <v>806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827</v>
      </c>
      <c r="C3571" s="35" t="s">
        <v>16828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9053</v>
      </c>
      <c r="AH3571" s="35" t="s">
        <v>195</v>
      </c>
      <c r="AI3571" s="35" t="s">
        <v>804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15</v>
      </c>
      <c r="AV3571" s="35" t="s">
        <v>716</v>
      </c>
      <c r="AW3571" s="35">
        <v>4.2480700000000002</v>
      </c>
      <c r="AX3571" s="35" t="s">
        <v>805</v>
      </c>
      <c r="AY3571" s="35" t="s">
        <v>806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829</v>
      </c>
      <c r="C3572" s="35" t="s">
        <v>16830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9053</v>
      </c>
      <c r="AH3572" s="35" t="s">
        <v>195</v>
      </c>
      <c r="AI3572" s="35" t="s">
        <v>804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15</v>
      </c>
      <c r="AV3572" s="35" t="s">
        <v>716</v>
      </c>
      <c r="AW3572" s="35">
        <v>13.83841</v>
      </c>
      <c r="AX3572" s="35" t="s">
        <v>805</v>
      </c>
      <c r="AY3572" s="35" t="s">
        <v>806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831</v>
      </c>
      <c r="C3573" s="35" t="s">
        <v>16832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9053</v>
      </c>
      <c r="AH3573" s="35" t="s">
        <v>195</v>
      </c>
      <c r="AI3573" s="35" t="s">
        <v>804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15</v>
      </c>
      <c r="AV3573" s="35" t="s">
        <v>716</v>
      </c>
      <c r="AW3573" s="35">
        <v>1.9309400000000001</v>
      </c>
      <c r="AX3573" s="35" t="s">
        <v>805</v>
      </c>
      <c r="AY3573" s="35" t="s">
        <v>806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833</v>
      </c>
      <c r="C3574" s="35" t="s">
        <v>16834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9053</v>
      </c>
      <c r="AH3574" s="35" t="s">
        <v>195</v>
      </c>
      <c r="AI3574" s="35" t="s">
        <v>804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15</v>
      </c>
      <c r="AV3574" s="35" t="s">
        <v>716</v>
      </c>
      <c r="AW3574" s="35">
        <v>9.9765300000000003</v>
      </c>
      <c r="AX3574" s="35" t="s">
        <v>805</v>
      </c>
      <c r="AY3574" s="35" t="s">
        <v>806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835</v>
      </c>
      <c r="C3575" s="35" t="s">
        <v>16836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9053</v>
      </c>
      <c r="AH3575" s="35" t="s">
        <v>195</v>
      </c>
      <c r="AI3575" s="35" t="s">
        <v>612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13</v>
      </c>
      <c r="AV3575" s="35" t="s">
        <v>614</v>
      </c>
      <c r="AW3575" s="35">
        <v>1.00116</v>
      </c>
      <c r="AX3575" s="35" t="s">
        <v>615</v>
      </c>
      <c r="AY3575" s="35" t="s">
        <v>616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837</v>
      </c>
      <c r="C3576" s="35" t="s">
        <v>16838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9053</v>
      </c>
      <c r="AH3576" s="35" t="s">
        <v>195</v>
      </c>
      <c r="AI3576" s="35" t="s">
        <v>612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13</v>
      </c>
      <c r="AV3576" s="35" t="s">
        <v>614</v>
      </c>
      <c r="AW3576" s="35">
        <v>3.50406</v>
      </c>
      <c r="AX3576" s="35" t="s">
        <v>615</v>
      </c>
      <c r="AY3576" s="35" t="s">
        <v>616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839</v>
      </c>
      <c r="C3577" s="35" t="s">
        <v>16840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9053</v>
      </c>
      <c r="AH3577" s="35" t="s">
        <v>195</v>
      </c>
      <c r="AI3577" s="35" t="s">
        <v>612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13</v>
      </c>
      <c r="AV3577" s="35" t="s">
        <v>614</v>
      </c>
      <c r="AW3577" s="35">
        <v>6.7578300000000002</v>
      </c>
      <c r="AX3577" s="35" t="s">
        <v>615</v>
      </c>
      <c r="AY3577" s="35" t="s">
        <v>616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841</v>
      </c>
      <c r="C3578" s="35" t="s">
        <v>16842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9053</v>
      </c>
      <c r="AH3578" s="35" t="s">
        <v>195</v>
      </c>
      <c r="AI3578" s="35" t="s">
        <v>612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13</v>
      </c>
      <c r="AV3578" s="35" t="s">
        <v>614</v>
      </c>
      <c r="AW3578" s="35">
        <v>2.2526099999999998</v>
      </c>
      <c r="AX3578" s="35" t="s">
        <v>615</v>
      </c>
      <c r="AY3578" s="35" t="s">
        <v>616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843</v>
      </c>
      <c r="C3579" s="35" t="s">
        <v>16844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9053</v>
      </c>
      <c r="AH3579" s="35" t="s">
        <v>195</v>
      </c>
      <c r="AI3579" s="35" t="s">
        <v>612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13</v>
      </c>
      <c r="AV3579" s="35" t="s">
        <v>614</v>
      </c>
      <c r="AW3579" s="35">
        <v>12.16409</v>
      </c>
      <c r="AX3579" s="35" t="s">
        <v>615</v>
      </c>
      <c r="AY3579" s="35" t="s">
        <v>616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845</v>
      </c>
      <c r="C3580" s="35" t="s">
        <v>16846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9053</v>
      </c>
      <c r="AH3580" s="35" t="s">
        <v>195</v>
      </c>
      <c r="AI3580" s="35" t="s">
        <v>612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13</v>
      </c>
      <c r="AV3580" s="35" t="s">
        <v>614</v>
      </c>
      <c r="AW3580" s="35">
        <v>9.0104399999999991</v>
      </c>
      <c r="AX3580" s="35" t="s">
        <v>615</v>
      </c>
      <c r="AY3580" s="35" t="s">
        <v>616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847</v>
      </c>
      <c r="C3581" s="35" t="s">
        <v>16848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9053</v>
      </c>
      <c r="AH3581" s="35" t="s">
        <v>195</v>
      </c>
      <c r="AI3581" s="35" t="s">
        <v>612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13</v>
      </c>
      <c r="AV3581" s="35" t="s">
        <v>614</v>
      </c>
      <c r="AW3581" s="35">
        <v>15.768269999999999</v>
      </c>
      <c r="AX3581" s="35" t="s">
        <v>615</v>
      </c>
      <c r="AY3581" s="35" t="s">
        <v>616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849</v>
      </c>
      <c r="C3582" s="35" t="s">
        <v>16850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9053</v>
      </c>
      <c r="AH3582" s="35" t="s">
        <v>195</v>
      </c>
      <c r="AI3582" s="35" t="s">
        <v>612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13</v>
      </c>
      <c r="AV3582" s="35" t="s">
        <v>614</v>
      </c>
      <c r="AW3582" s="35">
        <v>8.1099499999999995</v>
      </c>
      <c r="AX3582" s="35" t="s">
        <v>615</v>
      </c>
      <c r="AY3582" s="35" t="s">
        <v>616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851</v>
      </c>
      <c r="C3583" s="35" t="s">
        <v>16852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9053</v>
      </c>
      <c r="AH3583" s="35" t="s">
        <v>195</v>
      </c>
      <c r="AI3583" s="35" t="s">
        <v>612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13</v>
      </c>
      <c r="AV3583" s="35" t="s">
        <v>614</v>
      </c>
      <c r="AW3583" s="35">
        <v>15.06134</v>
      </c>
      <c r="AX3583" s="35" t="s">
        <v>615</v>
      </c>
      <c r="AY3583" s="35" t="s">
        <v>616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853</v>
      </c>
      <c r="C3584" s="35" t="s">
        <v>16854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9053</v>
      </c>
      <c r="AH3584" s="35" t="s">
        <v>195</v>
      </c>
      <c r="AI3584" s="35" t="s">
        <v>612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13</v>
      </c>
      <c r="AV3584" s="35" t="s">
        <v>614</v>
      </c>
      <c r="AW3584" s="35">
        <v>7.33758</v>
      </c>
      <c r="AX3584" s="35" t="s">
        <v>615</v>
      </c>
      <c r="AY3584" s="35" t="s">
        <v>616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855</v>
      </c>
      <c r="C3585" s="35" t="s">
        <v>16856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9053</v>
      </c>
      <c r="AH3585" s="35" t="s">
        <v>195</v>
      </c>
      <c r="AI3585" s="35" t="s">
        <v>612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13</v>
      </c>
      <c r="AV3585" s="35" t="s">
        <v>614</v>
      </c>
      <c r="AW3585" s="35">
        <v>6.95139</v>
      </c>
      <c r="AX3585" s="35" t="s">
        <v>615</v>
      </c>
      <c r="AY3585" s="35" t="s">
        <v>616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857</v>
      </c>
      <c r="C3586" s="35" t="s">
        <v>16858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9053</v>
      </c>
      <c r="AH3586" s="35" t="s">
        <v>195</v>
      </c>
      <c r="AI3586" s="35" t="s">
        <v>612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13</v>
      </c>
      <c r="AV3586" s="35" t="s">
        <v>614</v>
      </c>
      <c r="AW3586" s="35">
        <v>3.15977</v>
      </c>
      <c r="AX3586" s="35" t="s">
        <v>615</v>
      </c>
      <c r="AY3586" s="35" t="s">
        <v>616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859</v>
      </c>
      <c r="C3587" s="35" t="s">
        <v>16860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9053</v>
      </c>
      <c r="AH3587" s="35" t="s">
        <v>195</v>
      </c>
      <c r="AI3587" s="35" t="s">
        <v>612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13</v>
      </c>
      <c r="AV3587" s="35" t="s">
        <v>614</v>
      </c>
      <c r="AW3587" s="35">
        <v>3.15977</v>
      </c>
      <c r="AX3587" s="35" t="s">
        <v>615</v>
      </c>
      <c r="AY3587" s="35" t="s">
        <v>616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861</v>
      </c>
      <c r="C3588" s="35" t="s">
        <v>16862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9053</v>
      </c>
      <c r="AH3588" s="35" t="s">
        <v>195</v>
      </c>
      <c r="AI3588" s="35" t="s">
        <v>947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48</v>
      </c>
      <c r="AV3588" s="35" t="s">
        <v>949</v>
      </c>
      <c r="AW3588" s="35">
        <v>1.15856</v>
      </c>
      <c r="AX3588" s="35" t="s">
        <v>950</v>
      </c>
      <c r="AY3588" s="35" t="s">
        <v>951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863</v>
      </c>
      <c r="C3589" s="35" t="s">
        <v>16864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9053</v>
      </c>
      <c r="AH3589" s="35" t="s">
        <v>195</v>
      </c>
      <c r="AI3589" s="35" t="s">
        <v>947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48</v>
      </c>
      <c r="AV3589" s="35" t="s">
        <v>949</v>
      </c>
      <c r="AW3589" s="35">
        <v>2.7033200000000002</v>
      </c>
      <c r="AX3589" s="35" t="s">
        <v>950</v>
      </c>
      <c r="AY3589" s="35" t="s">
        <v>951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865</v>
      </c>
      <c r="C3590" s="35" t="s">
        <v>16866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9053</v>
      </c>
      <c r="AH3590" s="35" t="s">
        <v>195</v>
      </c>
      <c r="AI3590" s="35" t="s">
        <v>947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48</v>
      </c>
      <c r="AV3590" s="35" t="s">
        <v>949</v>
      </c>
      <c r="AW3590" s="35">
        <v>2.8086899999999999</v>
      </c>
      <c r="AX3590" s="35" t="s">
        <v>950</v>
      </c>
      <c r="AY3590" s="35" t="s">
        <v>951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867</v>
      </c>
      <c r="C3591" s="35" t="s">
        <v>16868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9053</v>
      </c>
      <c r="AH3591" s="35" t="s">
        <v>195</v>
      </c>
      <c r="AI3591" s="35" t="s">
        <v>947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48</v>
      </c>
      <c r="AV3591" s="35" t="s">
        <v>949</v>
      </c>
      <c r="AW3591" s="35">
        <v>4.56412</v>
      </c>
      <c r="AX3591" s="35" t="s">
        <v>950</v>
      </c>
      <c r="AY3591" s="35" t="s">
        <v>951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69</v>
      </c>
      <c r="C3592" s="35" t="s">
        <v>16870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9053</v>
      </c>
      <c r="AH3592" s="35" t="s">
        <v>195</v>
      </c>
      <c r="AI3592" s="35" t="s">
        <v>947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48</v>
      </c>
      <c r="AV3592" s="35" t="s">
        <v>949</v>
      </c>
      <c r="AW3592" s="35">
        <v>3.8619400000000002</v>
      </c>
      <c r="AX3592" s="35" t="s">
        <v>950</v>
      </c>
      <c r="AY3592" s="35" t="s">
        <v>951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71</v>
      </c>
      <c r="C3593" s="35" t="s">
        <v>16872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9053</v>
      </c>
      <c r="AH3593" s="35" t="s">
        <v>195</v>
      </c>
      <c r="AI3593" s="35" t="s">
        <v>947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48</v>
      </c>
      <c r="AV3593" s="35" t="s">
        <v>949</v>
      </c>
      <c r="AW3593" s="35">
        <v>4.56412</v>
      </c>
      <c r="AX3593" s="35" t="s">
        <v>950</v>
      </c>
      <c r="AY3593" s="35" t="s">
        <v>951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73</v>
      </c>
      <c r="C3594" s="35" t="s">
        <v>16874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9053</v>
      </c>
      <c r="AH3594" s="35" t="s">
        <v>195</v>
      </c>
      <c r="AI3594" s="35" t="s">
        <v>947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48</v>
      </c>
      <c r="AV3594" s="35" t="s">
        <v>949</v>
      </c>
      <c r="AW3594" s="35">
        <v>1.8428800000000001</v>
      </c>
      <c r="AX3594" s="35" t="s">
        <v>950</v>
      </c>
      <c r="AY3594" s="35" t="s">
        <v>951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75</v>
      </c>
      <c r="C3595" s="35" t="s">
        <v>16876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9053</v>
      </c>
      <c r="AH3595" s="35" t="s">
        <v>195</v>
      </c>
      <c r="AI3595" s="35" t="s">
        <v>947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48</v>
      </c>
      <c r="AV3595" s="35" t="s">
        <v>949</v>
      </c>
      <c r="AW3595" s="35">
        <v>0.61429</v>
      </c>
      <c r="AX3595" s="35" t="s">
        <v>950</v>
      </c>
      <c r="AY3595" s="35" t="s">
        <v>951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77</v>
      </c>
      <c r="C3596" s="35" t="s">
        <v>16878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9053</v>
      </c>
      <c r="AH3596" s="35" t="s">
        <v>681</v>
      </c>
      <c r="AI3596" s="35" t="s">
        <v>6362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43</v>
      </c>
      <c r="AV3596" s="35" t="s">
        <v>944</v>
      </c>
      <c r="AW3596" s="35">
        <v>2.5809700000000002</v>
      </c>
      <c r="AX3596" s="35" t="s">
        <v>945</v>
      </c>
      <c r="AY3596" s="35" t="s">
        <v>946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79</v>
      </c>
      <c r="C3597" s="35" t="s">
        <v>16880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9053</v>
      </c>
      <c r="AH3597" s="35" t="s">
        <v>681</v>
      </c>
      <c r="AI3597" s="35" t="s">
        <v>6362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43</v>
      </c>
      <c r="AV3597" s="35" t="s">
        <v>944</v>
      </c>
      <c r="AW3597" s="35">
        <v>5.1486799999999997</v>
      </c>
      <c r="AX3597" s="35" t="s">
        <v>945</v>
      </c>
      <c r="AY3597" s="35" t="s">
        <v>946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81</v>
      </c>
      <c r="C3598" s="35" t="s">
        <v>16882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9053</v>
      </c>
      <c r="AH3598" s="35" t="s">
        <v>681</v>
      </c>
      <c r="AI3598" s="35" t="s">
        <v>6362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43</v>
      </c>
      <c r="AV3598" s="35" t="s">
        <v>944</v>
      </c>
      <c r="AW3598" s="35">
        <v>4.8805199999999997</v>
      </c>
      <c r="AX3598" s="35" t="s">
        <v>945</v>
      </c>
      <c r="AY3598" s="35" t="s">
        <v>946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83</v>
      </c>
      <c r="C3599" s="35" t="s">
        <v>16884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9053</v>
      </c>
      <c r="AH3599" s="35" t="s">
        <v>681</v>
      </c>
      <c r="AI3599" s="35" t="s">
        <v>6362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43</v>
      </c>
      <c r="AV3599" s="35" t="s">
        <v>944</v>
      </c>
      <c r="AW3599" s="35">
        <v>7.0258099999999999</v>
      </c>
      <c r="AX3599" s="35" t="s">
        <v>945</v>
      </c>
      <c r="AY3599" s="35" t="s">
        <v>946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85</v>
      </c>
      <c r="C3600" s="35" t="s">
        <v>16886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9053</v>
      </c>
      <c r="AH3600" s="35" t="s">
        <v>681</v>
      </c>
      <c r="AI3600" s="35" t="s">
        <v>6362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43</v>
      </c>
      <c r="AV3600" s="35" t="s">
        <v>944</v>
      </c>
      <c r="AW3600" s="35">
        <v>4.7196199999999999</v>
      </c>
      <c r="AX3600" s="35" t="s">
        <v>945</v>
      </c>
      <c r="AY3600" s="35" t="s">
        <v>946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87</v>
      </c>
      <c r="C3601" s="35" t="s">
        <v>16888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9053</v>
      </c>
      <c r="AH3601" s="35" t="s">
        <v>681</v>
      </c>
      <c r="AI3601" s="35" t="s">
        <v>6362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43</v>
      </c>
      <c r="AV3601" s="35" t="s">
        <v>944</v>
      </c>
      <c r="AW3601" s="35">
        <v>3.4860899999999999</v>
      </c>
      <c r="AX3601" s="35" t="s">
        <v>945</v>
      </c>
      <c r="AY3601" s="35" t="s">
        <v>946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89</v>
      </c>
      <c r="C3602" s="35" t="s">
        <v>16890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9053</v>
      </c>
      <c r="AH3602" s="35" t="s">
        <v>681</v>
      </c>
      <c r="AI3602" s="35" t="s">
        <v>6362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43</v>
      </c>
      <c r="AV3602" s="35" t="s">
        <v>944</v>
      </c>
      <c r="AW3602" s="35">
        <v>2.11171</v>
      </c>
      <c r="AX3602" s="35" t="s">
        <v>945</v>
      </c>
      <c r="AY3602" s="35" t="s">
        <v>946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91</v>
      </c>
      <c r="C3603" s="35" t="s">
        <v>16892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9053</v>
      </c>
      <c r="AH3603" s="35" t="s">
        <v>681</v>
      </c>
      <c r="AI3603" s="35" t="s">
        <v>6362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43</v>
      </c>
      <c r="AV3603" s="35" t="s">
        <v>944</v>
      </c>
      <c r="AW3603" s="35">
        <v>1.2130099999999999</v>
      </c>
      <c r="AX3603" s="35" t="s">
        <v>945</v>
      </c>
      <c r="AY3603" s="35" t="s">
        <v>946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364</v>
      </c>
      <c r="C3604" s="35" t="s">
        <v>20365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9053</v>
      </c>
      <c r="AH3604" s="35" t="s">
        <v>195</v>
      </c>
      <c r="AI3604" s="35" t="s">
        <v>107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76</v>
      </c>
      <c r="AV3604" s="35" t="s">
        <v>1077</v>
      </c>
      <c r="AW3604" s="35">
        <v>2.7031299999999998</v>
      </c>
      <c r="AX3604" s="35" t="s">
        <v>1078</v>
      </c>
      <c r="AY3604" s="35" t="s">
        <v>107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366</v>
      </c>
      <c r="C3605" s="35" t="s">
        <v>20367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9053</v>
      </c>
      <c r="AH3605" s="35" t="s">
        <v>195</v>
      </c>
      <c r="AI3605" s="35" t="s">
        <v>107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76</v>
      </c>
      <c r="AV3605" s="35" t="s">
        <v>1077</v>
      </c>
      <c r="AW3605" s="35">
        <v>7.0581800000000001</v>
      </c>
      <c r="AX3605" s="35" t="s">
        <v>1078</v>
      </c>
      <c r="AY3605" s="35" t="s">
        <v>107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68</v>
      </c>
      <c r="C3606" s="35" t="s">
        <v>20369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9053</v>
      </c>
      <c r="AH3606" s="35" t="s">
        <v>195</v>
      </c>
      <c r="AI3606" s="35" t="s">
        <v>107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76</v>
      </c>
      <c r="AV3606" s="35" t="s">
        <v>1077</v>
      </c>
      <c r="AW3606" s="35">
        <v>5.3422700000000001</v>
      </c>
      <c r="AX3606" s="35" t="s">
        <v>1078</v>
      </c>
      <c r="AY3606" s="35" t="s">
        <v>107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70</v>
      </c>
      <c r="C3607" s="35" t="s">
        <v>20371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9053</v>
      </c>
      <c r="AH3607" s="35" t="s">
        <v>195</v>
      </c>
      <c r="AI3607" s="35" t="s">
        <v>107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76</v>
      </c>
      <c r="AV3607" s="35" t="s">
        <v>1077</v>
      </c>
      <c r="AW3607" s="35">
        <v>7.20885</v>
      </c>
      <c r="AX3607" s="35" t="s">
        <v>1078</v>
      </c>
      <c r="AY3607" s="35" t="s">
        <v>107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72</v>
      </c>
      <c r="C3608" s="35" t="s">
        <v>20373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9053</v>
      </c>
      <c r="AH3608" s="35" t="s">
        <v>195</v>
      </c>
      <c r="AI3608" s="35" t="s">
        <v>107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76</v>
      </c>
      <c r="AV3608" s="35" t="s">
        <v>1077</v>
      </c>
      <c r="AW3608" s="35">
        <v>6.95139</v>
      </c>
      <c r="AX3608" s="35" t="s">
        <v>1078</v>
      </c>
      <c r="AY3608" s="35" t="s">
        <v>107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74</v>
      </c>
      <c r="C3609" s="35" t="s">
        <v>20375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9053</v>
      </c>
      <c r="AH3609" s="35" t="s">
        <v>195</v>
      </c>
      <c r="AI3609" s="35" t="s">
        <v>107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76</v>
      </c>
      <c r="AV3609" s="35" t="s">
        <v>1077</v>
      </c>
      <c r="AW3609" s="35">
        <v>12.35802</v>
      </c>
      <c r="AX3609" s="35" t="s">
        <v>1078</v>
      </c>
      <c r="AY3609" s="35" t="s">
        <v>107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76</v>
      </c>
      <c r="C3610" s="35" t="s">
        <v>20377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9053</v>
      </c>
      <c r="AH3610" s="35" t="s">
        <v>195</v>
      </c>
      <c r="AI3610" s="35" t="s">
        <v>107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76</v>
      </c>
      <c r="AV3610" s="35" t="s">
        <v>1077</v>
      </c>
      <c r="AW3610" s="35">
        <v>11.936920000000001</v>
      </c>
      <c r="AX3610" s="35" t="s">
        <v>1078</v>
      </c>
      <c r="AY3610" s="35" t="s">
        <v>107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78</v>
      </c>
      <c r="C3611" s="35" t="s">
        <v>20379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9053</v>
      </c>
      <c r="AH3611" s="35" t="s">
        <v>195</v>
      </c>
      <c r="AI3611" s="35" t="s">
        <v>107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76</v>
      </c>
      <c r="AV3611" s="35" t="s">
        <v>1077</v>
      </c>
      <c r="AW3611" s="35">
        <v>17.554290000000002</v>
      </c>
      <c r="AX3611" s="35" t="s">
        <v>1078</v>
      </c>
      <c r="AY3611" s="35" t="s">
        <v>107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80</v>
      </c>
      <c r="C3612" s="35" t="s">
        <v>20381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9053</v>
      </c>
      <c r="AH3612" s="35" t="s">
        <v>195</v>
      </c>
      <c r="AI3612" s="35" t="s">
        <v>107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76</v>
      </c>
      <c r="AV3612" s="35" t="s">
        <v>1077</v>
      </c>
      <c r="AW3612" s="35">
        <v>18.958629999999999</v>
      </c>
      <c r="AX3612" s="35" t="s">
        <v>1078</v>
      </c>
      <c r="AY3612" s="35" t="s">
        <v>107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82</v>
      </c>
      <c r="C3613" s="35" t="s">
        <v>20383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9053</v>
      </c>
      <c r="AH3613" s="35" t="s">
        <v>195</v>
      </c>
      <c r="AI3613" s="35" t="s">
        <v>107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76</v>
      </c>
      <c r="AV3613" s="35" t="s">
        <v>1077</v>
      </c>
      <c r="AW3613" s="35">
        <v>18.256460000000001</v>
      </c>
      <c r="AX3613" s="35" t="s">
        <v>1078</v>
      </c>
      <c r="AY3613" s="35" t="s">
        <v>107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84</v>
      </c>
      <c r="C3614" s="35" t="s">
        <v>20385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9053</v>
      </c>
      <c r="AH3614" s="35" t="s">
        <v>195</v>
      </c>
      <c r="AI3614" s="35" t="s">
        <v>107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76</v>
      </c>
      <c r="AV3614" s="35" t="s">
        <v>1077</v>
      </c>
      <c r="AW3614" s="35">
        <v>13.514419999999999</v>
      </c>
      <c r="AX3614" s="35" t="s">
        <v>1078</v>
      </c>
      <c r="AY3614" s="35" t="s">
        <v>107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86</v>
      </c>
      <c r="C3615" s="35" t="s">
        <v>20387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9053</v>
      </c>
      <c r="AH3615" s="35" t="s">
        <v>195</v>
      </c>
      <c r="AI3615" s="35" t="s">
        <v>107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76</v>
      </c>
      <c r="AV3615" s="35" t="s">
        <v>1077</v>
      </c>
      <c r="AW3615" s="35">
        <v>7.3715000000000002</v>
      </c>
      <c r="AX3615" s="35" t="s">
        <v>1078</v>
      </c>
      <c r="AY3615" s="35" t="s">
        <v>107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88</v>
      </c>
      <c r="C3616" s="35" t="s">
        <v>20389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9053</v>
      </c>
      <c r="AH3616" s="35" t="s">
        <v>195</v>
      </c>
      <c r="AI3616" s="35" t="s">
        <v>107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76</v>
      </c>
      <c r="AV3616" s="35" t="s">
        <v>1077</v>
      </c>
      <c r="AW3616" s="35">
        <v>7.9858000000000002</v>
      </c>
      <c r="AX3616" s="35" t="s">
        <v>1078</v>
      </c>
      <c r="AY3616" s="35" t="s">
        <v>107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90</v>
      </c>
      <c r="C3617" s="35" t="s">
        <v>20391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9053</v>
      </c>
      <c r="AH3617" s="35" t="s">
        <v>195</v>
      </c>
      <c r="AI3617" s="35" t="s">
        <v>107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76</v>
      </c>
      <c r="AV3617" s="35" t="s">
        <v>1077</v>
      </c>
      <c r="AW3617" s="35">
        <v>1.9239999999999999</v>
      </c>
      <c r="AX3617" s="35" t="s">
        <v>1078</v>
      </c>
      <c r="AY3617" s="35" t="s">
        <v>107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93</v>
      </c>
      <c r="C3618" s="35" t="s">
        <v>16894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9053</v>
      </c>
      <c r="AH3618" s="35" t="s">
        <v>195</v>
      </c>
      <c r="AI3618" s="35" t="s">
        <v>107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76</v>
      </c>
      <c r="AV3618" s="35" t="s">
        <v>1077</v>
      </c>
      <c r="AW3618" s="35">
        <v>0.37541000000000002</v>
      </c>
      <c r="AX3618" s="35" t="s">
        <v>1078</v>
      </c>
      <c r="AY3618" s="35" t="s">
        <v>107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92</v>
      </c>
      <c r="C3619" s="35" t="s">
        <v>20393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9053</v>
      </c>
      <c r="AH3619" s="35" t="s">
        <v>206</v>
      </c>
      <c r="AI3619" s="35" t="s">
        <v>114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43</v>
      </c>
      <c r="AV3619" s="35" t="s">
        <v>1144</v>
      </c>
      <c r="AW3619" s="35">
        <v>73.417100000000005</v>
      </c>
      <c r="AX3619" s="35" t="s">
        <v>1145</v>
      </c>
      <c r="AY3619" s="35" t="s">
        <v>114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94</v>
      </c>
      <c r="C3620" s="35" t="s">
        <v>20395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>
        <v>45845</v>
      </c>
      <c r="AC3620" s="4">
        <v>45859</v>
      </c>
      <c r="AD3620" s="4">
        <v>45860</v>
      </c>
      <c r="AE3620" s="4">
        <v>45861</v>
      </c>
      <c r="AF3620" s="4"/>
      <c r="AG3620" s="35" t="s">
        <v>680</v>
      </c>
      <c r="AH3620" s="35" t="s">
        <v>199</v>
      </c>
      <c r="AI3620" s="35" t="s">
        <v>537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73</v>
      </c>
      <c r="AY3620" s="35" t="s">
        <v>537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7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96</v>
      </c>
      <c r="C3621" s="35" t="s">
        <v>20397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9053</v>
      </c>
      <c r="AH3621" s="35" t="s">
        <v>199</v>
      </c>
      <c r="AI3621" s="35" t="s">
        <v>537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73</v>
      </c>
      <c r="AY3621" s="35" t="s">
        <v>537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7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98</v>
      </c>
      <c r="C3622" s="35" t="s">
        <v>20399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9053</v>
      </c>
      <c r="AH3622" s="35" t="s">
        <v>199</v>
      </c>
      <c r="AI3622" s="35" t="s">
        <v>19465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466</v>
      </c>
      <c r="AY3622" s="35" t="s">
        <v>19467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7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95</v>
      </c>
      <c r="C3623" s="35" t="s">
        <v>16896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9053</v>
      </c>
      <c r="AH3623" s="35" t="s">
        <v>206</v>
      </c>
      <c r="AI3623" s="35" t="s">
        <v>4510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511</v>
      </c>
      <c r="AY3623" s="35" t="s">
        <v>4512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97</v>
      </c>
      <c r="C3624" s="35" t="s">
        <v>16898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9053</v>
      </c>
      <c r="AH3624" s="35" t="s">
        <v>206</v>
      </c>
      <c r="AI3624" s="35" t="s">
        <v>6299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68</v>
      </c>
      <c r="AY3624" s="35" t="s">
        <v>2169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99</v>
      </c>
      <c r="C3625" s="35" t="s">
        <v>16900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9053</v>
      </c>
      <c r="AH3625" s="35" t="s">
        <v>206</v>
      </c>
      <c r="AI3625" s="35" t="s">
        <v>6299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68</v>
      </c>
      <c r="AY3625" s="35" t="s">
        <v>2169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901</v>
      </c>
      <c r="C3626" s="35" t="s">
        <v>16902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9053</v>
      </c>
      <c r="AH3626" s="35" t="s">
        <v>206</v>
      </c>
      <c r="AI3626" s="35" t="s">
        <v>6299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68</v>
      </c>
      <c r="AY3626" s="35" t="s">
        <v>2169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903</v>
      </c>
      <c r="C3627" s="35" t="s">
        <v>16904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9053</v>
      </c>
      <c r="AH3627" s="35" t="s">
        <v>206</v>
      </c>
      <c r="AI3627" s="35" t="s">
        <v>6299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68</v>
      </c>
      <c r="AY3627" s="35" t="s">
        <v>2169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905</v>
      </c>
      <c r="C3628" s="35" t="s">
        <v>16906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9053</v>
      </c>
      <c r="AH3628" s="35" t="s">
        <v>206</v>
      </c>
      <c r="AI3628" s="35" t="s">
        <v>6299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68</v>
      </c>
      <c r="AY3628" s="35" t="s">
        <v>2169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907</v>
      </c>
      <c r="C3629" s="35" t="s">
        <v>16908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9053</v>
      </c>
      <c r="AH3629" s="35" t="s">
        <v>206</v>
      </c>
      <c r="AI3629" s="35" t="s">
        <v>6299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68</v>
      </c>
      <c r="AY3629" s="35" t="s">
        <v>2169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909</v>
      </c>
      <c r="C3630" s="35" t="s">
        <v>16910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9053</v>
      </c>
      <c r="AH3630" s="35" t="s">
        <v>206</v>
      </c>
      <c r="AI3630" s="35" t="s">
        <v>6299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68</v>
      </c>
      <c r="AY3630" s="35" t="s">
        <v>2169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400</v>
      </c>
      <c r="C3631" s="35" t="s">
        <v>20401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9053</v>
      </c>
      <c r="AH3631" s="35" t="s">
        <v>267</v>
      </c>
      <c r="AI3631" s="35" t="s">
        <v>4553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54</v>
      </c>
      <c r="AY3631" s="35" t="s">
        <v>4555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911</v>
      </c>
      <c r="C3632" s="35" t="s">
        <v>16912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9053</v>
      </c>
      <c r="AH3632" s="35" t="s">
        <v>1141</v>
      </c>
      <c r="AI3632" s="35" t="s">
        <v>2167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68</v>
      </c>
      <c r="AY3632" s="35" t="s">
        <v>2169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70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913</v>
      </c>
      <c r="C3633" s="35" t="s">
        <v>16914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752</v>
      </c>
      <c r="AI3633" s="35" t="s">
        <v>16915</v>
      </c>
      <c r="AJ3633" s="35" t="s">
        <v>16754</v>
      </c>
      <c r="AK3633" s="35" t="s">
        <v>65</v>
      </c>
      <c r="AL3633" s="35" t="s">
        <v>16755</v>
      </c>
      <c r="AM3633" s="35" t="s">
        <v>16756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916</v>
      </c>
      <c r="AV3633" s="35" t="s">
        <v>16917</v>
      </c>
      <c r="AW3633" s="35">
        <v>310.55315999999999</v>
      </c>
      <c r="AX3633" s="35" t="s">
        <v>16918</v>
      </c>
      <c r="AY3633" s="35" t="s">
        <v>16919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920</v>
      </c>
      <c r="C3634" s="35" t="s">
        <v>16921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752</v>
      </c>
      <c r="AI3634" s="35" t="s">
        <v>16915</v>
      </c>
      <c r="AJ3634" s="35" t="s">
        <v>16754</v>
      </c>
      <c r="AK3634" s="35" t="s">
        <v>65</v>
      </c>
      <c r="AL3634" s="35" t="s">
        <v>16755</v>
      </c>
      <c r="AM3634" s="35" t="s">
        <v>16756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916</v>
      </c>
      <c r="AV3634" s="35" t="s">
        <v>16917</v>
      </c>
      <c r="AW3634" s="35">
        <v>310.55315999999999</v>
      </c>
      <c r="AX3634" s="35" t="s">
        <v>16918</v>
      </c>
      <c r="AY3634" s="35" t="s">
        <v>16919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922</v>
      </c>
      <c r="C3635" s="35" t="s">
        <v>16923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9053</v>
      </c>
      <c r="AH3635" s="35" t="s">
        <v>199</v>
      </c>
      <c r="AI3635" s="35" t="s">
        <v>16924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925</v>
      </c>
      <c r="AV3635" s="35" t="s">
        <v>16926</v>
      </c>
      <c r="AW3635" s="35">
        <v>24.796990000000001</v>
      </c>
      <c r="AX3635" s="35" t="s">
        <v>2156</v>
      </c>
      <c r="AY3635" s="35" t="s">
        <v>2157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927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928</v>
      </c>
      <c r="C3636" s="35" t="s">
        <v>16929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9053</v>
      </c>
      <c r="AH3636" s="35" t="s">
        <v>199</v>
      </c>
      <c r="AI3636" s="35" t="s">
        <v>16924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925</v>
      </c>
      <c r="AV3636" s="35" t="s">
        <v>16926</v>
      </c>
      <c r="AW3636" s="35">
        <v>18.717369999999999</v>
      </c>
      <c r="AX3636" s="35" t="s">
        <v>2156</v>
      </c>
      <c r="AY3636" s="35" t="s">
        <v>2157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927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930</v>
      </c>
      <c r="C3637" s="35" t="s">
        <v>16931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9053</v>
      </c>
      <c r="AH3637" s="35" t="s">
        <v>199</v>
      </c>
      <c r="AI3637" s="35" t="s">
        <v>16924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925</v>
      </c>
      <c r="AV3637" s="35" t="s">
        <v>16926</v>
      </c>
      <c r="AW3637" s="35">
        <v>26.540569999999999</v>
      </c>
      <c r="AX3637" s="35" t="s">
        <v>2156</v>
      </c>
      <c r="AY3637" s="35" t="s">
        <v>2157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927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932</v>
      </c>
      <c r="C3638" s="35" t="s">
        <v>16933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9053</v>
      </c>
      <c r="AH3638" s="35" t="s">
        <v>199</v>
      </c>
      <c r="AI3638" s="35" t="s">
        <v>16924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925</v>
      </c>
      <c r="AV3638" s="35" t="s">
        <v>16926</v>
      </c>
      <c r="AW3638" s="35">
        <v>11.52162</v>
      </c>
      <c r="AX3638" s="35" t="s">
        <v>2156</v>
      </c>
      <c r="AY3638" s="35" t="s">
        <v>2157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927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934</v>
      </c>
      <c r="C3639" s="35" t="s">
        <v>16935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9053</v>
      </c>
      <c r="AH3639" s="35" t="s">
        <v>199</v>
      </c>
      <c r="AI3639" s="35" t="s">
        <v>16924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925</v>
      </c>
      <c r="AV3639" s="35" t="s">
        <v>16926</v>
      </c>
      <c r="AW3639" s="35">
        <v>72.567250000000001</v>
      </c>
      <c r="AX3639" s="35" t="s">
        <v>2156</v>
      </c>
      <c r="AY3639" s="35" t="s">
        <v>2157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927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936</v>
      </c>
      <c r="C3640" s="35" t="s">
        <v>16937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9053</v>
      </c>
      <c r="AH3640" s="35" t="s">
        <v>199</v>
      </c>
      <c r="AI3640" s="35" t="s">
        <v>16924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925</v>
      </c>
      <c r="AV3640" s="35" t="s">
        <v>16926</v>
      </c>
      <c r="AW3640" s="35">
        <v>63.24248</v>
      </c>
      <c r="AX3640" s="35" t="s">
        <v>2156</v>
      </c>
      <c r="AY3640" s="35" t="s">
        <v>2157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927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938</v>
      </c>
      <c r="C3641" s="35" t="s">
        <v>16939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9053</v>
      </c>
      <c r="AH3641" s="35" t="s">
        <v>199</v>
      </c>
      <c r="AI3641" s="35" t="s">
        <v>16924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925</v>
      </c>
      <c r="AV3641" s="35" t="s">
        <v>16926</v>
      </c>
      <c r="AW3641" s="35">
        <v>14.017440000000001</v>
      </c>
      <c r="AX3641" s="35" t="s">
        <v>2156</v>
      </c>
      <c r="AY3641" s="35" t="s">
        <v>2157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927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940</v>
      </c>
      <c r="C3642" s="35" t="s">
        <v>16941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9053</v>
      </c>
      <c r="AH3642" s="35" t="s">
        <v>199</v>
      </c>
      <c r="AI3642" s="35" t="s">
        <v>16942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610</v>
      </c>
      <c r="AY3642" s="35" t="s">
        <v>9611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943</v>
      </c>
      <c r="C3643" s="35" t="s">
        <v>16944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9053</v>
      </c>
      <c r="AH3643" s="35" t="s">
        <v>199</v>
      </c>
      <c r="AI3643" s="35" t="s">
        <v>9609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610</v>
      </c>
      <c r="AY3643" s="35" t="s">
        <v>9611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612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945</v>
      </c>
      <c r="C3644" s="35" t="s">
        <v>16946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9053</v>
      </c>
      <c r="AH3644" s="35" t="s">
        <v>206</v>
      </c>
      <c r="AI3644" s="35" t="s">
        <v>2146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47</v>
      </c>
      <c r="AV3644" s="35" t="s">
        <v>2148</v>
      </c>
      <c r="AW3644" s="35">
        <v>79.165289999999999</v>
      </c>
      <c r="AX3644" s="35" t="s">
        <v>2149</v>
      </c>
      <c r="AY3644" s="35" t="s">
        <v>2150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947</v>
      </c>
      <c r="C3645" s="35" t="s">
        <v>16948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9053</v>
      </c>
      <c r="AH3645" s="35" t="s">
        <v>206</v>
      </c>
      <c r="AI3645" s="35" t="s">
        <v>2146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47</v>
      </c>
      <c r="AV3645" s="35" t="s">
        <v>2148</v>
      </c>
      <c r="AW3645" s="35">
        <v>18.66452</v>
      </c>
      <c r="AX3645" s="35" t="s">
        <v>2149</v>
      </c>
      <c r="AY3645" s="35" t="s">
        <v>2150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949</v>
      </c>
      <c r="C3646" s="35" t="s">
        <v>16950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9053</v>
      </c>
      <c r="AH3646" s="35" t="s">
        <v>206</v>
      </c>
      <c r="AI3646" s="35" t="s">
        <v>2146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47</v>
      </c>
      <c r="AV3646" s="35" t="s">
        <v>2148</v>
      </c>
      <c r="AW3646" s="35">
        <v>28.15232</v>
      </c>
      <c r="AX3646" s="35" t="s">
        <v>2149</v>
      </c>
      <c r="AY3646" s="35" t="s">
        <v>2150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951</v>
      </c>
      <c r="C3647" s="35" t="s">
        <v>16952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9053</v>
      </c>
      <c r="AH3647" s="35" t="s">
        <v>206</v>
      </c>
      <c r="AI3647" s="35" t="s">
        <v>2146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47</v>
      </c>
      <c r="AV3647" s="35" t="s">
        <v>2148</v>
      </c>
      <c r="AW3647" s="35">
        <v>51.692549999999997</v>
      </c>
      <c r="AX3647" s="35" t="s">
        <v>2149</v>
      </c>
      <c r="AY3647" s="35" t="s">
        <v>2150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953</v>
      </c>
      <c r="C3648" s="35" t="s">
        <v>16954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9053</v>
      </c>
      <c r="AH3648" s="35" t="s">
        <v>206</v>
      </c>
      <c r="AI3648" s="35" t="s">
        <v>3500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98</v>
      </c>
      <c r="AY3648" s="35" t="s">
        <v>2199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955</v>
      </c>
      <c r="C3649" s="35" t="s">
        <v>16956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9053</v>
      </c>
      <c r="AH3649" s="35" t="s">
        <v>206</v>
      </c>
      <c r="AI3649" s="35" t="s">
        <v>3500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98</v>
      </c>
      <c r="AY3649" s="35" t="s">
        <v>2199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957</v>
      </c>
      <c r="C3650" s="35" t="s">
        <v>16958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9053</v>
      </c>
      <c r="AH3650" s="35" t="s">
        <v>195</v>
      </c>
      <c r="AI3650" s="35" t="s">
        <v>15025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5026</v>
      </c>
      <c r="AV3650" s="35" t="s">
        <v>15027</v>
      </c>
      <c r="AW3650" s="35">
        <v>0.45051999999999998</v>
      </c>
      <c r="AX3650" s="35" t="s">
        <v>15028</v>
      </c>
      <c r="AY3650" s="35" t="s">
        <v>15029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959</v>
      </c>
      <c r="C3651" s="35" t="s">
        <v>16960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9053</v>
      </c>
      <c r="AH3651" s="35" t="s">
        <v>195</v>
      </c>
      <c r="AI3651" s="35" t="s">
        <v>15025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5026</v>
      </c>
      <c r="AV3651" s="35" t="s">
        <v>15027</v>
      </c>
      <c r="AW3651" s="35">
        <v>0.77237999999999996</v>
      </c>
      <c r="AX3651" s="35" t="s">
        <v>15028</v>
      </c>
      <c r="AY3651" s="35" t="s">
        <v>15029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961</v>
      </c>
      <c r="C3652" s="35" t="s">
        <v>16962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9053</v>
      </c>
      <c r="AH3652" s="35" t="s">
        <v>195</v>
      </c>
      <c r="AI3652" s="35" t="s">
        <v>15025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5026</v>
      </c>
      <c r="AV3652" s="35" t="s">
        <v>15027</v>
      </c>
      <c r="AW3652" s="35">
        <v>2.1240399999999999</v>
      </c>
      <c r="AX3652" s="35" t="s">
        <v>15028</v>
      </c>
      <c r="AY3652" s="35" t="s">
        <v>15029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963</v>
      </c>
      <c r="C3653" s="35" t="s">
        <v>16964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9053</v>
      </c>
      <c r="AH3653" s="35" t="s">
        <v>195</v>
      </c>
      <c r="AI3653" s="35" t="s">
        <v>15025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5026</v>
      </c>
      <c r="AV3653" s="35" t="s">
        <v>15027</v>
      </c>
      <c r="AW3653" s="35">
        <v>0.38618999999999998</v>
      </c>
      <c r="AX3653" s="35" t="s">
        <v>15028</v>
      </c>
      <c r="AY3653" s="35" t="s">
        <v>15029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965</v>
      </c>
      <c r="C3654" s="35" t="s">
        <v>16966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9053</v>
      </c>
      <c r="AH3654" s="35" t="s">
        <v>195</v>
      </c>
      <c r="AI3654" s="35" t="s">
        <v>15025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5026</v>
      </c>
      <c r="AV3654" s="35" t="s">
        <v>15027</v>
      </c>
      <c r="AW3654" s="35">
        <v>6.9046900000000004</v>
      </c>
      <c r="AX3654" s="35" t="s">
        <v>15028</v>
      </c>
      <c r="AY3654" s="35" t="s">
        <v>15029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967</v>
      </c>
      <c r="C3655" s="35" t="s">
        <v>16968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9053</v>
      </c>
      <c r="AH3655" s="35" t="s">
        <v>195</v>
      </c>
      <c r="AI3655" s="35" t="s">
        <v>15025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5026</v>
      </c>
      <c r="AV3655" s="35" t="s">
        <v>15027</v>
      </c>
      <c r="AW3655" s="35">
        <v>8.9526900000000005</v>
      </c>
      <c r="AX3655" s="35" t="s">
        <v>15028</v>
      </c>
      <c r="AY3655" s="35" t="s">
        <v>15029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69</v>
      </c>
      <c r="C3656" s="35" t="s">
        <v>16970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9053</v>
      </c>
      <c r="AH3656" s="35" t="s">
        <v>195</v>
      </c>
      <c r="AI3656" s="35" t="s">
        <v>15025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5026</v>
      </c>
      <c r="AV3656" s="35" t="s">
        <v>15027</v>
      </c>
      <c r="AW3656" s="35">
        <v>6.1440000000000001</v>
      </c>
      <c r="AX3656" s="35" t="s">
        <v>15028</v>
      </c>
      <c r="AY3656" s="35" t="s">
        <v>15029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71</v>
      </c>
      <c r="C3657" s="35" t="s">
        <v>16972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9053</v>
      </c>
      <c r="AH3657" s="35" t="s">
        <v>195</v>
      </c>
      <c r="AI3657" s="35" t="s">
        <v>15025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5026</v>
      </c>
      <c r="AV3657" s="35" t="s">
        <v>15027</v>
      </c>
      <c r="AW3657" s="35">
        <v>14.16046</v>
      </c>
      <c r="AX3657" s="35" t="s">
        <v>15028</v>
      </c>
      <c r="AY3657" s="35" t="s">
        <v>15029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73</v>
      </c>
      <c r="C3658" s="35" t="s">
        <v>16974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9053</v>
      </c>
      <c r="AH3658" s="35" t="s">
        <v>195</v>
      </c>
      <c r="AI3658" s="35" t="s">
        <v>15025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5026</v>
      </c>
      <c r="AV3658" s="35" t="s">
        <v>15027</v>
      </c>
      <c r="AW3658" s="35">
        <v>16.58588</v>
      </c>
      <c r="AX3658" s="35" t="s">
        <v>15028</v>
      </c>
      <c r="AY3658" s="35" t="s">
        <v>15029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75</v>
      </c>
      <c r="C3659" s="35" t="s">
        <v>16976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9053</v>
      </c>
      <c r="AH3659" s="35" t="s">
        <v>195</v>
      </c>
      <c r="AI3659" s="35" t="s">
        <v>15025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5026</v>
      </c>
      <c r="AV3659" s="35" t="s">
        <v>15027</v>
      </c>
      <c r="AW3659" s="35">
        <v>2.4571700000000001</v>
      </c>
      <c r="AX3659" s="35" t="s">
        <v>15028</v>
      </c>
      <c r="AY3659" s="35" t="s">
        <v>15029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402</v>
      </c>
      <c r="C3660" s="35" t="s">
        <v>20403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9053</v>
      </c>
      <c r="AH3660" s="35" t="s">
        <v>195</v>
      </c>
      <c r="AI3660" s="35" t="s">
        <v>15025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5026</v>
      </c>
      <c r="AV3660" s="35" t="s">
        <v>15027</v>
      </c>
      <c r="AW3660" s="35">
        <v>9.7262900000000005</v>
      </c>
      <c r="AX3660" s="35" t="s">
        <v>15028</v>
      </c>
      <c r="AY3660" s="35" t="s">
        <v>15029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77</v>
      </c>
      <c r="C3661" s="35" t="s">
        <v>16978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9053</v>
      </c>
      <c r="AH3661" s="35" t="s">
        <v>195</v>
      </c>
      <c r="AI3661" s="35" t="s">
        <v>15025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5026</v>
      </c>
      <c r="AV3661" s="35" t="s">
        <v>15027</v>
      </c>
      <c r="AW3661" s="35">
        <v>3.3317999999999999</v>
      </c>
      <c r="AX3661" s="35" t="s">
        <v>15028</v>
      </c>
      <c r="AY3661" s="35" t="s">
        <v>15029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404</v>
      </c>
      <c r="C3662" s="35" t="s">
        <v>20405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9053</v>
      </c>
      <c r="AH3662" s="35" t="s">
        <v>195</v>
      </c>
      <c r="AI3662" s="35" t="s">
        <v>15025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5026</v>
      </c>
      <c r="AV3662" s="35" t="s">
        <v>15027</v>
      </c>
      <c r="AW3662" s="35">
        <v>0.79776000000000002</v>
      </c>
      <c r="AX3662" s="35" t="s">
        <v>15028</v>
      </c>
      <c r="AY3662" s="35" t="s">
        <v>15029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79</v>
      </c>
      <c r="C3663" s="35" t="s">
        <v>16980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9053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81</v>
      </c>
      <c r="C3664" s="35" t="s">
        <v>16982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15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6</v>
      </c>
      <c r="AV3664" s="35" t="s">
        <v>517</v>
      </c>
      <c r="AW3664" s="35">
        <v>333.56392</v>
      </c>
      <c r="AX3664" s="35" t="s">
        <v>761</v>
      </c>
      <c r="AY3664" s="35" t="s">
        <v>762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406</v>
      </c>
      <c r="C3665" s="35" t="s">
        <v>20407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9053</v>
      </c>
      <c r="AH3665" s="35" t="s">
        <v>152</v>
      </c>
      <c r="AI3665" s="35" t="s">
        <v>515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6</v>
      </c>
      <c r="AV3665" s="35" t="s">
        <v>517</v>
      </c>
      <c r="AW3665" s="35">
        <v>21.625340000000001</v>
      </c>
      <c r="AX3665" s="35" t="s">
        <v>761</v>
      </c>
      <c r="AY3665" s="35" t="s">
        <v>762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83</v>
      </c>
      <c r="C3666" s="35" t="s">
        <v>16984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96</v>
      </c>
      <c r="AI3666" s="35" t="s">
        <v>16767</v>
      </c>
      <c r="AJ3666" s="35" t="s">
        <v>697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641</v>
      </c>
      <c r="AY3666" s="35" t="s">
        <v>564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85</v>
      </c>
      <c r="C3667" s="35" t="s">
        <v>16986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96</v>
      </c>
      <c r="AI3667" s="35" t="s">
        <v>713</v>
      </c>
      <c r="AJ3667" s="35" t="s">
        <v>697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22</v>
      </c>
      <c r="AV3667" s="35" t="s">
        <v>523</v>
      </c>
      <c r="AW3667" s="35">
        <v>395.62763999999999</v>
      </c>
      <c r="AX3667" s="35" t="s">
        <v>698</v>
      </c>
      <c r="AY3667" s="35" t="s">
        <v>699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87</v>
      </c>
      <c r="C3668" s="35" t="s">
        <v>16988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96</v>
      </c>
      <c r="AI3668" s="35" t="s">
        <v>16989</v>
      </c>
      <c r="AJ3668" s="35" t="s">
        <v>697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9</v>
      </c>
      <c r="AV3668" s="35" t="s">
        <v>540</v>
      </c>
      <c r="AW3668" s="35">
        <v>39.478760000000001</v>
      </c>
      <c r="AX3668" s="35" t="s">
        <v>16990</v>
      </c>
      <c r="AY3668" s="35" t="s">
        <v>16991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408</v>
      </c>
      <c r="C3669" s="35" t="s">
        <v>20409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9053</v>
      </c>
      <c r="AH3669" s="35" t="s">
        <v>267</v>
      </c>
      <c r="AI3669" s="35" t="s">
        <v>14004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510</v>
      </c>
      <c r="AV3669" s="35" t="s">
        <v>1511</v>
      </c>
      <c r="AW3669" s="35">
        <v>166.65069</v>
      </c>
      <c r="AX3669" s="35" t="s">
        <v>14005</v>
      </c>
      <c r="AY3669" s="35" t="s">
        <v>14006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92</v>
      </c>
      <c r="C3670" s="35" t="s">
        <v>16993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9053</v>
      </c>
      <c r="AH3670" s="35" t="s">
        <v>454</v>
      </c>
      <c r="AI3670" s="35" t="s">
        <v>883</v>
      </c>
      <c r="AJ3670" s="35" t="s">
        <v>74</v>
      </c>
      <c r="AK3670" s="35" t="s">
        <v>98</v>
      </c>
      <c r="AL3670" s="35" t="s">
        <v>455</v>
      </c>
      <c r="AM3670" s="35" t="s">
        <v>456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84</v>
      </c>
      <c r="AY3670" s="35" t="s">
        <v>885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94</v>
      </c>
      <c r="C3671" s="35" t="s">
        <v>16995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71</v>
      </c>
      <c r="AI3671" s="35" t="s">
        <v>16996</v>
      </c>
      <c r="AJ3671" s="35" t="s">
        <v>697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22</v>
      </c>
      <c r="AV3671" s="35" t="s">
        <v>523</v>
      </c>
      <c r="AW3671" s="35">
        <v>199.77515</v>
      </c>
      <c r="AX3671" s="35" t="s">
        <v>16997</v>
      </c>
      <c r="AY3671" s="35" t="s">
        <v>16998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84</v>
      </c>
      <c r="C3672" s="35" t="s">
        <v>10185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142</v>
      </c>
      <c r="AI3672" s="35" t="s">
        <v>8143</v>
      </c>
      <c r="AJ3672" s="35" t="s">
        <v>1719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8</v>
      </c>
      <c r="AV3672" s="35" t="s">
        <v>519</v>
      </c>
      <c r="AW3672" s="35">
        <v>221.02284</v>
      </c>
      <c r="AX3672" s="35" t="s">
        <v>1720</v>
      </c>
      <c r="AY3672" s="35" t="s">
        <v>1721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410</v>
      </c>
      <c r="C3673" s="35" t="s">
        <v>20411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9053</v>
      </c>
      <c r="AH3673" s="35" t="s">
        <v>1717</v>
      </c>
      <c r="AI3673" s="35" t="s">
        <v>1718</v>
      </c>
      <c r="AJ3673" s="35" t="s">
        <v>1719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8</v>
      </c>
      <c r="AV3673" s="35" t="s">
        <v>519</v>
      </c>
      <c r="AW3673" s="35">
        <v>5.11876</v>
      </c>
      <c r="AX3673" s="35" t="s">
        <v>1720</v>
      </c>
      <c r="AY3673" s="35" t="s">
        <v>1721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412</v>
      </c>
      <c r="C3674" s="35" t="s">
        <v>20413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9053</v>
      </c>
      <c r="AH3674" s="35" t="s">
        <v>1717</v>
      </c>
      <c r="AI3674" s="35" t="s">
        <v>1718</v>
      </c>
      <c r="AJ3674" s="35" t="s">
        <v>1719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8</v>
      </c>
      <c r="AV3674" s="35" t="s">
        <v>519</v>
      </c>
      <c r="AW3674" s="35">
        <v>14.713089999999999</v>
      </c>
      <c r="AX3674" s="35" t="s">
        <v>1720</v>
      </c>
      <c r="AY3674" s="35" t="s">
        <v>1721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414</v>
      </c>
      <c r="C3675" s="35" t="s">
        <v>20415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9053</v>
      </c>
      <c r="AH3675" s="35" t="s">
        <v>1717</v>
      </c>
      <c r="AI3675" s="35" t="s">
        <v>1718</v>
      </c>
      <c r="AJ3675" s="35" t="s">
        <v>1719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8</v>
      </c>
      <c r="AV3675" s="35" t="s">
        <v>519</v>
      </c>
      <c r="AW3675" s="35">
        <v>19.17212</v>
      </c>
      <c r="AX3675" s="35" t="s">
        <v>1720</v>
      </c>
      <c r="AY3675" s="35" t="s">
        <v>1721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416</v>
      </c>
      <c r="C3676" s="35" t="s">
        <v>20417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9053</v>
      </c>
      <c r="AH3676" s="35" t="s">
        <v>1717</v>
      </c>
      <c r="AI3676" s="35" t="s">
        <v>1718</v>
      </c>
      <c r="AJ3676" s="35" t="s">
        <v>1719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8</v>
      </c>
      <c r="AV3676" s="35" t="s">
        <v>519</v>
      </c>
      <c r="AW3676" s="35">
        <v>7.7613899999999996</v>
      </c>
      <c r="AX3676" s="35" t="s">
        <v>1720</v>
      </c>
      <c r="AY3676" s="35" t="s">
        <v>1721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418</v>
      </c>
      <c r="C3677" s="35" t="s">
        <v>20419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9053</v>
      </c>
      <c r="AH3677" s="35" t="s">
        <v>1717</v>
      </c>
      <c r="AI3677" s="35" t="s">
        <v>1718</v>
      </c>
      <c r="AJ3677" s="35" t="s">
        <v>1719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8</v>
      </c>
      <c r="AV3677" s="35" t="s">
        <v>519</v>
      </c>
      <c r="AW3677" s="35">
        <v>49.568219999999997</v>
      </c>
      <c r="AX3677" s="35" t="s">
        <v>1720</v>
      </c>
      <c r="AY3677" s="35" t="s">
        <v>1721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522</v>
      </c>
      <c r="C3678" s="35" t="s">
        <v>10523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>
        <v>45845.527187500003</v>
      </c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80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524</v>
      </c>
      <c r="C3679" s="35" t="s">
        <v>10525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>
        <v>45845.527453703704</v>
      </c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526</v>
      </c>
      <c r="C3680" s="35" t="s">
        <v>10527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>
        <v>45845.527407407404</v>
      </c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528</v>
      </c>
      <c r="C3681" s="35" t="s">
        <v>10529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>
        <v>45845.527372685188</v>
      </c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530</v>
      </c>
      <c r="C3682" s="35" t="s">
        <v>10531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>
        <v>45845.527337962965</v>
      </c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532</v>
      </c>
      <c r="C3683" s="35" t="s">
        <v>10533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534</v>
      </c>
      <c r="C3684" s="35" t="s">
        <v>10535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>
        <v>45845.527303240742</v>
      </c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536</v>
      </c>
      <c r="C3685" s="35" t="s">
        <v>10537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>
        <v>45845.527268518519</v>
      </c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538</v>
      </c>
      <c r="C3686" s="35" t="s">
        <v>10539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>
        <v>45845.527222222219</v>
      </c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540</v>
      </c>
      <c r="C3687" s="35" t="s">
        <v>10541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>
        <v>45845.527592592596</v>
      </c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542</v>
      </c>
      <c r="C3688" s="35" t="s">
        <v>10543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>
        <v>45845.527546296296</v>
      </c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544</v>
      </c>
      <c r="C3689" s="35" t="s">
        <v>10545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86</v>
      </c>
      <c r="AH3689" s="35" t="s">
        <v>63</v>
      </c>
      <c r="AI3689" s="35" t="s">
        <v>10546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547</v>
      </c>
      <c r="AV3689" s="35" t="s">
        <v>10548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549</v>
      </c>
      <c r="C3690" s="35" t="s">
        <v>10550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546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547</v>
      </c>
      <c r="AV3690" s="35" t="s">
        <v>10548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551</v>
      </c>
      <c r="C3691" s="35" t="s">
        <v>10552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86</v>
      </c>
      <c r="AH3691" s="35" t="s">
        <v>63</v>
      </c>
      <c r="AI3691" s="35" t="s">
        <v>10546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547</v>
      </c>
      <c r="AV3691" s="35" t="s">
        <v>10548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553</v>
      </c>
      <c r="C3692" s="35" t="s">
        <v>10554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86</v>
      </c>
      <c r="AH3692" s="35" t="s">
        <v>63</v>
      </c>
      <c r="AI3692" s="35" t="s">
        <v>10546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547</v>
      </c>
      <c r="AV3692" s="35" t="s">
        <v>10548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555</v>
      </c>
      <c r="C3693" s="35" t="s">
        <v>10556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86</v>
      </c>
      <c r="AH3693" s="35" t="s">
        <v>63</v>
      </c>
      <c r="AI3693" s="35" t="s">
        <v>10546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547</v>
      </c>
      <c r="AV3693" s="35" t="s">
        <v>10548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557</v>
      </c>
      <c r="C3694" s="35" t="s">
        <v>10558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86</v>
      </c>
      <c r="AH3694" s="35" t="s">
        <v>63</v>
      </c>
      <c r="AI3694" s="35" t="s">
        <v>10546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547</v>
      </c>
      <c r="AV3694" s="35" t="s">
        <v>10548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75</v>
      </c>
      <c r="C3695" s="35" t="s">
        <v>10576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27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77</v>
      </c>
      <c r="C3696" s="35" t="s">
        <v>10578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27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79</v>
      </c>
      <c r="C3697" s="35" t="s">
        <v>10580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27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81</v>
      </c>
      <c r="C3698" s="35" t="s">
        <v>10582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27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83</v>
      </c>
      <c r="C3699" s="35" t="s">
        <v>10584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27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85</v>
      </c>
      <c r="C3700" s="35" t="s">
        <v>10586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>
        <v>45845.569178240738</v>
      </c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201</v>
      </c>
      <c r="AH3700" s="35" t="s">
        <v>104</v>
      </c>
      <c r="AI3700" s="35" t="s">
        <v>10587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88</v>
      </c>
      <c r="AV3700" s="35" t="s">
        <v>10589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90</v>
      </c>
      <c r="C3701" s="35" t="s">
        <v>10591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>
        <v>45845.569479166668</v>
      </c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201</v>
      </c>
      <c r="AH3701" s="35" t="s">
        <v>104</v>
      </c>
      <c r="AI3701" s="35" t="s">
        <v>10587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88</v>
      </c>
      <c r="AV3701" s="35" t="s">
        <v>10589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92</v>
      </c>
      <c r="C3702" s="35" t="s">
        <v>10593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>
        <v>45845.569421296299</v>
      </c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201</v>
      </c>
      <c r="AH3702" s="35" t="s">
        <v>104</v>
      </c>
      <c r="AI3702" s="35" t="s">
        <v>10587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88</v>
      </c>
      <c r="AV3702" s="35" t="s">
        <v>10589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94</v>
      </c>
      <c r="C3703" s="35" t="s">
        <v>10595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>
        <v>45845.569340277776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201</v>
      </c>
      <c r="AH3703" s="35" t="s">
        <v>104</v>
      </c>
      <c r="AI3703" s="35" t="s">
        <v>10587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88</v>
      </c>
      <c r="AV3703" s="35" t="s">
        <v>10589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99</v>
      </c>
      <c r="C3704" s="35" t="s">
        <v>17000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7001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7002</v>
      </c>
      <c r="AV3704" s="35" t="s">
        <v>17003</v>
      </c>
      <c r="AW3704" s="35">
        <v>122.11790999999999</v>
      </c>
      <c r="AX3704" s="35" t="s">
        <v>17004</v>
      </c>
      <c r="AY3704" s="35" t="s">
        <v>17005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7006</v>
      </c>
      <c r="C3705" s="35" t="s">
        <v>17007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7001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7002</v>
      </c>
      <c r="AV3705" s="35" t="s">
        <v>17003</v>
      </c>
      <c r="AW3705" s="35">
        <v>80.621570000000006</v>
      </c>
      <c r="AX3705" s="35" t="s">
        <v>17004</v>
      </c>
      <c r="AY3705" s="35" t="s">
        <v>17005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7008</v>
      </c>
      <c r="C3706" s="35" t="s">
        <v>17009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7001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7002</v>
      </c>
      <c r="AV3706" s="35" t="s">
        <v>17003</v>
      </c>
      <c r="AW3706" s="35">
        <v>6.9980099999999998</v>
      </c>
      <c r="AX3706" s="35" t="s">
        <v>17004</v>
      </c>
      <c r="AY3706" s="35" t="s">
        <v>17005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7010</v>
      </c>
      <c r="C3707" s="35" t="s">
        <v>17011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7012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7013</v>
      </c>
      <c r="AV3707" s="35" t="s">
        <v>17014</v>
      </c>
      <c r="AW3707" s="35">
        <v>121.6046</v>
      </c>
      <c r="AX3707" s="35" t="s">
        <v>17004</v>
      </c>
      <c r="AY3707" s="35" t="s">
        <v>17005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7015</v>
      </c>
      <c r="C3708" s="35" t="s">
        <v>17016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7012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7013</v>
      </c>
      <c r="AV3708" s="35" t="s">
        <v>17014</v>
      </c>
      <c r="AW3708" s="35">
        <v>60.073610000000002</v>
      </c>
      <c r="AX3708" s="35" t="s">
        <v>17004</v>
      </c>
      <c r="AY3708" s="35" t="s">
        <v>17005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7017</v>
      </c>
      <c r="C3709" s="35" t="s">
        <v>17018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7012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7013</v>
      </c>
      <c r="AV3709" s="35" t="s">
        <v>17014</v>
      </c>
      <c r="AW3709" s="35">
        <v>6.1232600000000001</v>
      </c>
      <c r="AX3709" s="35" t="s">
        <v>17004</v>
      </c>
      <c r="AY3709" s="35" t="s">
        <v>17005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7019</v>
      </c>
      <c r="C3710" s="35" t="s">
        <v>17020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7021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7002</v>
      </c>
      <c r="AV3710" s="35" t="s">
        <v>17003</v>
      </c>
      <c r="AW3710" s="35">
        <v>45.117759999999997</v>
      </c>
      <c r="AX3710" s="35" t="s">
        <v>17022</v>
      </c>
      <c r="AY3710" s="35" t="s">
        <v>17023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7024</v>
      </c>
      <c r="C3711" s="35" t="s">
        <v>17025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7021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7002</v>
      </c>
      <c r="AV3711" s="35" t="s">
        <v>17003</v>
      </c>
      <c r="AW3711" s="35">
        <v>39.23359</v>
      </c>
      <c r="AX3711" s="35" t="s">
        <v>17022</v>
      </c>
      <c r="AY3711" s="35" t="s">
        <v>17023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7026</v>
      </c>
      <c r="C3712" s="35" t="s">
        <v>17027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7021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7002</v>
      </c>
      <c r="AV3712" s="35" t="s">
        <v>17003</v>
      </c>
      <c r="AW3712" s="35">
        <v>5.5661399999999999</v>
      </c>
      <c r="AX3712" s="35" t="s">
        <v>17022</v>
      </c>
      <c r="AY3712" s="35" t="s">
        <v>17023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7028</v>
      </c>
      <c r="C3713" s="35" t="s">
        <v>17029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7030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7013</v>
      </c>
      <c r="AV3713" s="35" t="s">
        <v>17014</v>
      </c>
      <c r="AW3713" s="35">
        <v>47.148530000000001</v>
      </c>
      <c r="AX3713" s="35" t="s">
        <v>17022</v>
      </c>
      <c r="AY3713" s="35" t="s">
        <v>17023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7031</v>
      </c>
      <c r="C3714" s="35" t="s">
        <v>17032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7030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7013</v>
      </c>
      <c r="AV3714" s="35" t="s">
        <v>17014</v>
      </c>
      <c r="AW3714" s="35">
        <v>27.572399999999998</v>
      </c>
      <c r="AX3714" s="35" t="s">
        <v>17022</v>
      </c>
      <c r="AY3714" s="35" t="s">
        <v>17023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7033</v>
      </c>
      <c r="C3715" s="35" t="s">
        <v>17034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7030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7013</v>
      </c>
      <c r="AV3715" s="35" t="s">
        <v>17014</v>
      </c>
      <c r="AW3715" s="35">
        <v>0.78274999999999995</v>
      </c>
      <c r="AX3715" s="35" t="s">
        <v>17022</v>
      </c>
      <c r="AY3715" s="35" t="s">
        <v>17023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7035</v>
      </c>
      <c r="C3716" s="35" t="s">
        <v>17036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9053</v>
      </c>
      <c r="AH3716" s="35" t="s">
        <v>206</v>
      </c>
      <c r="AI3716" s="35" t="s">
        <v>119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52</v>
      </c>
      <c r="AY3716" s="35" t="s">
        <v>953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7037</v>
      </c>
      <c r="C3717" s="35" t="s">
        <v>17038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9053</v>
      </c>
      <c r="AH3717" s="35" t="s">
        <v>206</v>
      </c>
      <c r="AI3717" s="35" t="s">
        <v>119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52</v>
      </c>
      <c r="AY3717" s="35" t="s">
        <v>953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7039</v>
      </c>
      <c r="C3718" s="35" t="s">
        <v>17040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9053</v>
      </c>
      <c r="AH3718" s="35" t="s">
        <v>206</v>
      </c>
      <c r="AI3718" s="35" t="s">
        <v>119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52</v>
      </c>
      <c r="AY3718" s="35" t="s">
        <v>953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7041</v>
      </c>
      <c r="C3719" s="35" t="s">
        <v>17042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9053</v>
      </c>
      <c r="AH3719" s="35" t="s">
        <v>206</v>
      </c>
      <c r="AI3719" s="35" t="s">
        <v>119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52</v>
      </c>
      <c r="AY3719" s="35" t="s">
        <v>953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7043</v>
      </c>
      <c r="C3720" s="35" t="s">
        <v>17044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9053</v>
      </c>
      <c r="AH3720" s="35" t="s">
        <v>206</v>
      </c>
      <c r="AI3720" s="35" t="s">
        <v>119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52</v>
      </c>
      <c r="AY3720" s="35" t="s">
        <v>953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420</v>
      </c>
      <c r="C3721" s="35" t="s">
        <v>20421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9053</v>
      </c>
      <c r="AH3721" s="35" t="s">
        <v>216</v>
      </c>
      <c r="AI3721" s="35" t="s">
        <v>2352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9</v>
      </c>
      <c r="AY3721" s="35" t="s">
        <v>521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7045</v>
      </c>
      <c r="C3722" s="35" t="s">
        <v>17046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9053</v>
      </c>
      <c r="AH3722" s="35" t="s">
        <v>206</v>
      </c>
      <c r="AI3722" s="35" t="s">
        <v>810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505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422</v>
      </c>
      <c r="C3723" s="35" t="s">
        <v>20423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9053</v>
      </c>
      <c r="AH3723" s="35" t="s">
        <v>206</v>
      </c>
      <c r="AI3723" s="35" t="s">
        <v>810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505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424</v>
      </c>
      <c r="C3724" s="35" t="s">
        <v>20425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9053</v>
      </c>
      <c r="AH3724" s="35" t="s">
        <v>206</v>
      </c>
      <c r="AI3724" s="35" t="s">
        <v>810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505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426</v>
      </c>
      <c r="C3725" s="35" t="s">
        <v>20427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9053</v>
      </c>
      <c r="AH3725" s="35" t="s">
        <v>120</v>
      </c>
      <c r="AI3725" s="35" t="s">
        <v>7874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75</v>
      </c>
      <c r="AV3725" s="35" t="s">
        <v>7876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98</v>
      </c>
      <c r="C3726" s="35" t="s">
        <v>10599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96</v>
      </c>
      <c r="AI3726" s="35" t="s">
        <v>10600</v>
      </c>
      <c r="AJ3726" s="35" t="s">
        <v>697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601</v>
      </c>
      <c r="AY3726" s="35" t="s">
        <v>10602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603</v>
      </c>
      <c r="C3727" s="35" t="s">
        <v>10604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96</v>
      </c>
      <c r="AI3727" s="35" t="s">
        <v>10605</v>
      </c>
      <c r="AJ3727" s="35" t="s">
        <v>697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22</v>
      </c>
      <c r="AV3727" s="35" t="s">
        <v>523</v>
      </c>
      <c r="AW3727" s="35">
        <v>172.70167000000001</v>
      </c>
      <c r="AX3727" s="35" t="s">
        <v>5632</v>
      </c>
      <c r="AY3727" s="35" t="s">
        <v>563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606</v>
      </c>
      <c r="C3728" s="35" t="s">
        <v>10607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96</v>
      </c>
      <c r="AI3728" s="35" t="s">
        <v>10600</v>
      </c>
      <c r="AJ3728" s="35" t="s">
        <v>697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601</v>
      </c>
      <c r="AY3728" s="35" t="s">
        <v>10602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7047</v>
      </c>
      <c r="C3729" s="35" t="s">
        <v>17048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96</v>
      </c>
      <c r="AI3729" s="35" t="s">
        <v>10605</v>
      </c>
      <c r="AJ3729" s="35" t="s">
        <v>697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22</v>
      </c>
      <c r="AV3729" s="35" t="s">
        <v>523</v>
      </c>
      <c r="AW3729" s="35">
        <v>3.80166</v>
      </c>
      <c r="AX3729" s="35" t="s">
        <v>5632</v>
      </c>
      <c r="AY3729" s="35" t="s">
        <v>563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732</v>
      </c>
      <c r="C3730" s="35" t="s">
        <v>6733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69</v>
      </c>
      <c r="AH3730" s="35" t="s">
        <v>6699</v>
      </c>
      <c r="AI3730" s="35" t="s">
        <v>6734</v>
      </c>
      <c r="AJ3730" s="35" t="s">
        <v>6701</v>
      </c>
      <c r="AK3730" s="35" t="s">
        <v>98</v>
      </c>
      <c r="AL3730" s="35" t="s">
        <v>6702</v>
      </c>
      <c r="AM3730" s="35" t="s">
        <v>6703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704</v>
      </c>
      <c r="AV3730" s="35" t="s">
        <v>6705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706</v>
      </c>
      <c r="BD3730" s="35" t="s">
        <v>6735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428</v>
      </c>
      <c r="C3731" s="35" t="s">
        <v>20429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9053</v>
      </c>
      <c r="AH3731" s="35" t="s">
        <v>20430</v>
      </c>
      <c r="AI3731" s="35" t="s">
        <v>20431</v>
      </c>
      <c r="AJ3731" s="35" t="s">
        <v>20432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433</v>
      </c>
      <c r="AV3731" s="35" t="s">
        <v>20434</v>
      </c>
      <c r="AW3731" s="35">
        <v>12.29008</v>
      </c>
      <c r="AX3731" s="35" t="s">
        <v>20435</v>
      </c>
      <c r="AY3731" s="35" t="s">
        <v>20436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437</v>
      </c>
      <c r="C3732" s="35" t="s">
        <v>20438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9053</v>
      </c>
      <c r="AH3732" s="35" t="s">
        <v>20439</v>
      </c>
      <c r="AI3732" s="35" t="s">
        <v>20440</v>
      </c>
      <c r="AJ3732" s="35" t="s">
        <v>20432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433</v>
      </c>
      <c r="AV3732" s="35" t="s">
        <v>20434</v>
      </c>
      <c r="AW3732" s="35">
        <v>8.9521300000000004</v>
      </c>
      <c r="AX3732" s="35" t="s">
        <v>20435</v>
      </c>
      <c r="AY3732" s="35" t="s">
        <v>20436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147</v>
      </c>
      <c r="C3733" s="35" t="s">
        <v>8113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40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7049</v>
      </c>
      <c r="C3734" s="35" t="s">
        <v>17050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221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311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312</v>
      </c>
      <c r="AY3734" s="35" t="s">
        <v>768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441</v>
      </c>
      <c r="C3735" s="35" t="s">
        <v>20442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9053</v>
      </c>
      <c r="AH3735" s="35" t="s">
        <v>112</v>
      </c>
      <c r="AI3735" s="35" t="s">
        <v>20443</v>
      </c>
      <c r="AJ3735" s="35" t="s">
        <v>74</v>
      </c>
      <c r="AK3735" s="35" t="s">
        <v>98</v>
      </c>
      <c r="AL3735" s="35" t="s">
        <v>1080</v>
      </c>
      <c r="AM3735" s="35" t="s">
        <v>108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444</v>
      </c>
      <c r="AV3735" s="35" t="s">
        <v>20445</v>
      </c>
      <c r="AW3735" s="35">
        <v>430.73376000000002</v>
      </c>
      <c r="AX3735" s="35" t="s">
        <v>20446</v>
      </c>
      <c r="AY3735" s="35" t="s">
        <v>20447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448</v>
      </c>
      <c r="C3736" s="35" t="s">
        <v>20449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9053</v>
      </c>
      <c r="AH3736" s="35" t="s">
        <v>112</v>
      </c>
      <c r="AI3736" s="35" t="s">
        <v>20450</v>
      </c>
      <c r="AJ3736" s="35" t="s">
        <v>74</v>
      </c>
      <c r="AK3736" s="35" t="s">
        <v>98</v>
      </c>
      <c r="AL3736" s="35" t="s">
        <v>1080</v>
      </c>
      <c r="AM3736" s="35" t="s">
        <v>108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451</v>
      </c>
      <c r="AV3736" s="35" t="s">
        <v>20452</v>
      </c>
      <c r="AW3736" s="35">
        <v>396.76062999999999</v>
      </c>
      <c r="AX3736" s="35" t="s">
        <v>20453</v>
      </c>
      <c r="AY3736" s="35" t="s">
        <v>20454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7051</v>
      </c>
      <c r="C3737" s="35" t="s">
        <v>17052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11</v>
      </c>
      <c r="AH3737" s="35" t="s">
        <v>17053</v>
      </c>
      <c r="AI3737" s="35" t="s">
        <v>17054</v>
      </c>
      <c r="AJ3737" s="35" t="s">
        <v>74</v>
      </c>
      <c r="AK3737" s="35" t="s">
        <v>65</v>
      </c>
      <c r="AL3737" s="35" t="s">
        <v>1080</v>
      </c>
      <c r="AM3737" s="35" t="s">
        <v>108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7055</v>
      </c>
      <c r="AV3737" s="35" t="s">
        <v>17056</v>
      </c>
      <c r="AW3737" s="35">
        <v>34.134300000000003</v>
      </c>
      <c r="AX3737" s="35" t="s">
        <v>1086</v>
      </c>
      <c r="AY3737" s="35" t="s">
        <v>108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7057</v>
      </c>
      <c r="C3738" s="35" t="s">
        <v>17058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11</v>
      </c>
      <c r="AH3738" s="35" t="s">
        <v>17053</v>
      </c>
      <c r="AI3738" s="35" t="s">
        <v>17054</v>
      </c>
      <c r="AJ3738" s="35" t="s">
        <v>74</v>
      </c>
      <c r="AK3738" s="35" t="s">
        <v>65</v>
      </c>
      <c r="AL3738" s="35" t="s">
        <v>1080</v>
      </c>
      <c r="AM3738" s="35" t="s">
        <v>108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7055</v>
      </c>
      <c r="AV3738" s="35" t="s">
        <v>17056</v>
      </c>
      <c r="AW3738" s="35">
        <v>7.4603999999999999</v>
      </c>
      <c r="AX3738" s="35" t="s">
        <v>1086</v>
      </c>
      <c r="AY3738" s="35" t="s">
        <v>108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7059</v>
      </c>
      <c r="C3739" s="35" t="s">
        <v>17060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11</v>
      </c>
      <c r="AH3739" s="35" t="s">
        <v>17053</v>
      </c>
      <c r="AI3739" s="35" t="s">
        <v>17054</v>
      </c>
      <c r="AJ3739" s="35" t="s">
        <v>74</v>
      </c>
      <c r="AK3739" s="35" t="s">
        <v>65</v>
      </c>
      <c r="AL3739" s="35" t="s">
        <v>1080</v>
      </c>
      <c r="AM3739" s="35" t="s">
        <v>108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7055</v>
      </c>
      <c r="AV3739" s="35" t="s">
        <v>17056</v>
      </c>
      <c r="AW3739" s="35">
        <v>136.50110000000001</v>
      </c>
      <c r="AX3739" s="35" t="s">
        <v>1086</v>
      </c>
      <c r="AY3739" s="35" t="s">
        <v>108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455</v>
      </c>
      <c r="C3740" s="35" t="s">
        <v>20456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11</v>
      </c>
      <c r="AH3740" s="35" t="s">
        <v>17053</v>
      </c>
      <c r="AI3740" s="35" t="s">
        <v>17054</v>
      </c>
      <c r="AJ3740" s="35" t="s">
        <v>74</v>
      </c>
      <c r="AK3740" s="35" t="s">
        <v>65</v>
      </c>
      <c r="AL3740" s="35" t="s">
        <v>1080</v>
      </c>
      <c r="AM3740" s="35" t="s">
        <v>108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7055</v>
      </c>
      <c r="AV3740" s="35" t="s">
        <v>17056</v>
      </c>
      <c r="AW3740" s="35">
        <v>16.436240000000002</v>
      </c>
      <c r="AX3740" s="35" t="s">
        <v>1086</v>
      </c>
      <c r="AY3740" s="35" t="s">
        <v>108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639</v>
      </c>
      <c r="C3741" s="35" t="s">
        <v>10640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80</v>
      </c>
      <c r="AH3741" s="35" t="s">
        <v>112</v>
      </c>
      <c r="AI3741" s="35" t="s">
        <v>13135</v>
      </c>
      <c r="AJ3741" s="35" t="s">
        <v>74</v>
      </c>
      <c r="AK3741" s="35" t="s">
        <v>98</v>
      </c>
      <c r="AL3741" s="35" t="s">
        <v>1080</v>
      </c>
      <c r="AM3741" s="35" t="s">
        <v>108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84</v>
      </c>
      <c r="AV3741" s="35" t="s">
        <v>1685</v>
      </c>
      <c r="AW3741" s="35">
        <v>23.727250000000002</v>
      </c>
      <c r="AX3741" s="35" t="s">
        <v>13136</v>
      </c>
      <c r="AY3741" s="35" t="s">
        <v>13137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641</v>
      </c>
      <c r="C3742" s="35" t="s">
        <v>10642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80</v>
      </c>
      <c r="AH3742" s="35" t="s">
        <v>112</v>
      </c>
      <c r="AI3742" s="35" t="s">
        <v>13135</v>
      </c>
      <c r="AJ3742" s="35" t="s">
        <v>74</v>
      </c>
      <c r="AK3742" s="35" t="s">
        <v>98</v>
      </c>
      <c r="AL3742" s="35" t="s">
        <v>1080</v>
      </c>
      <c r="AM3742" s="35" t="s">
        <v>108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84</v>
      </c>
      <c r="AV3742" s="35" t="s">
        <v>1685</v>
      </c>
      <c r="AW3742" s="35">
        <v>160.17264</v>
      </c>
      <c r="AX3742" s="35" t="s">
        <v>13136</v>
      </c>
      <c r="AY3742" s="35" t="s">
        <v>13137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643</v>
      </c>
      <c r="C3743" s="35" t="s">
        <v>10644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80</v>
      </c>
      <c r="AH3743" s="35" t="s">
        <v>112</v>
      </c>
      <c r="AI3743" s="35" t="s">
        <v>13135</v>
      </c>
      <c r="AJ3743" s="35" t="s">
        <v>74</v>
      </c>
      <c r="AK3743" s="35" t="s">
        <v>98</v>
      </c>
      <c r="AL3743" s="35" t="s">
        <v>1080</v>
      </c>
      <c r="AM3743" s="35" t="s">
        <v>108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84</v>
      </c>
      <c r="AV3743" s="35" t="s">
        <v>1685</v>
      </c>
      <c r="AW3743" s="35">
        <v>295.50826999999998</v>
      </c>
      <c r="AX3743" s="35" t="s">
        <v>13136</v>
      </c>
      <c r="AY3743" s="35" t="s">
        <v>13137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518</v>
      </c>
      <c r="C3744" s="35" t="s">
        <v>10519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>
        <v>45845.527118055557</v>
      </c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7061</v>
      </c>
      <c r="C3745" s="35" t="s">
        <v>17062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9053</v>
      </c>
      <c r="AH3745" s="35" t="s">
        <v>195</v>
      </c>
      <c r="AI3745" s="35" t="s">
        <v>804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15</v>
      </c>
      <c r="AV3745" s="35" t="s">
        <v>716</v>
      </c>
      <c r="AW3745" s="35">
        <v>30.637599999999999</v>
      </c>
      <c r="AX3745" s="35" t="s">
        <v>805</v>
      </c>
      <c r="AY3745" s="35" t="s">
        <v>806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7063</v>
      </c>
      <c r="C3746" s="35" t="s">
        <v>17064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9053</v>
      </c>
      <c r="AH3746" s="35" t="s">
        <v>195</v>
      </c>
      <c r="AI3746" s="35" t="s">
        <v>804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15</v>
      </c>
      <c r="AV3746" s="35" t="s">
        <v>716</v>
      </c>
      <c r="AW3746" s="35">
        <v>24.458590000000001</v>
      </c>
      <c r="AX3746" s="35" t="s">
        <v>805</v>
      </c>
      <c r="AY3746" s="35" t="s">
        <v>806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7065</v>
      </c>
      <c r="C3747" s="35" t="s">
        <v>17066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9053</v>
      </c>
      <c r="AH3747" s="35" t="s">
        <v>195</v>
      </c>
      <c r="AI3747" s="35" t="s">
        <v>804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15</v>
      </c>
      <c r="AV3747" s="35" t="s">
        <v>716</v>
      </c>
      <c r="AW3747" s="35">
        <v>11.41029</v>
      </c>
      <c r="AX3747" s="35" t="s">
        <v>805</v>
      </c>
      <c r="AY3747" s="35" t="s">
        <v>806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7067</v>
      </c>
      <c r="C3748" s="35" t="s">
        <v>17068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9053</v>
      </c>
      <c r="AH3748" s="35" t="s">
        <v>195</v>
      </c>
      <c r="AI3748" s="35" t="s">
        <v>804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15</v>
      </c>
      <c r="AV3748" s="35" t="s">
        <v>716</v>
      </c>
      <c r="AW3748" s="35">
        <v>2.57463</v>
      </c>
      <c r="AX3748" s="35" t="s">
        <v>805</v>
      </c>
      <c r="AY3748" s="35" t="s">
        <v>806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69</v>
      </c>
      <c r="C3749" s="35" t="s">
        <v>17070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9053</v>
      </c>
      <c r="AH3749" s="35" t="s">
        <v>195</v>
      </c>
      <c r="AI3749" s="35" t="s">
        <v>804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15</v>
      </c>
      <c r="AV3749" s="35" t="s">
        <v>716</v>
      </c>
      <c r="AW3749" s="35">
        <v>1.98949</v>
      </c>
      <c r="AX3749" s="35" t="s">
        <v>805</v>
      </c>
      <c r="AY3749" s="35" t="s">
        <v>806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71</v>
      </c>
      <c r="C3750" s="35" t="s">
        <v>17072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9053</v>
      </c>
      <c r="AH3750" s="35" t="s">
        <v>195</v>
      </c>
      <c r="AI3750" s="35" t="s">
        <v>612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13</v>
      </c>
      <c r="AV3750" s="35" t="s">
        <v>614</v>
      </c>
      <c r="AW3750" s="35">
        <v>2.5028999999999999</v>
      </c>
      <c r="AX3750" s="35" t="s">
        <v>615</v>
      </c>
      <c r="AY3750" s="35" t="s">
        <v>616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73</v>
      </c>
      <c r="C3751" s="35" t="s">
        <v>17074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9053</v>
      </c>
      <c r="AH3751" s="35" t="s">
        <v>195</v>
      </c>
      <c r="AI3751" s="35" t="s">
        <v>612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13</v>
      </c>
      <c r="AV3751" s="35" t="s">
        <v>614</v>
      </c>
      <c r="AW3751" s="35">
        <v>6.92469</v>
      </c>
      <c r="AX3751" s="35" t="s">
        <v>615</v>
      </c>
      <c r="AY3751" s="35" t="s">
        <v>616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75</v>
      </c>
      <c r="C3752" s="35" t="s">
        <v>17076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9053</v>
      </c>
      <c r="AH3752" s="35" t="s">
        <v>195</v>
      </c>
      <c r="AI3752" s="35" t="s">
        <v>612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13</v>
      </c>
      <c r="AV3752" s="35" t="s">
        <v>614</v>
      </c>
      <c r="AW3752" s="35">
        <v>35.290889999999997</v>
      </c>
      <c r="AX3752" s="35" t="s">
        <v>615</v>
      </c>
      <c r="AY3752" s="35" t="s">
        <v>616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77</v>
      </c>
      <c r="C3753" s="35" t="s">
        <v>17078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9053</v>
      </c>
      <c r="AH3753" s="35" t="s">
        <v>195</v>
      </c>
      <c r="AI3753" s="35" t="s">
        <v>612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13</v>
      </c>
      <c r="AV3753" s="35" t="s">
        <v>614</v>
      </c>
      <c r="AW3753" s="35">
        <v>12.76479</v>
      </c>
      <c r="AX3753" s="35" t="s">
        <v>615</v>
      </c>
      <c r="AY3753" s="35" t="s">
        <v>616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79</v>
      </c>
      <c r="C3754" s="35" t="s">
        <v>17080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9053</v>
      </c>
      <c r="AH3754" s="35" t="s">
        <v>195</v>
      </c>
      <c r="AI3754" s="35" t="s">
        <v>612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13</v>
      </c>
      <c r="AV3754" s="35" t="s">
        <v>614</v>
      </c>
      <c r="AW3754" s="35">
        <v>72.233689999999996</v>
      </c>
      <c r="AX3754" s="35" t="s">
        <v>615</v>
      </c>
      <c r="AY3754" s="35" t="s">
        <v>616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81</v>
      </c>
      <c r="C3755" s="35" t="s">
        <v>17082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9053</v>
      </c>
      <c r="AH3755" s="35" t="s">
        <v>195</v>
      </c>
      <c r="AI3755" s="35" t="s">
        <v>612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13</v>
      </c>
      <c r="AV3755" s="35" t="s">
        <v>614</v>
      </c>
      <c r="AW3755" s="35">
        <v>48.806550000000001</v>
      </c>
      <c r="AX3755" s="35" t="s">
        <v>615</v>
      </c>
      <c r="AY3755" s="35" t="s">
        <v>616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83</v>
      </c>
      <c r="C3756" s="35" t="s">
        <v>17084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9053</v>
      </c>
      <c r="AH3756" s="35" t="s">
        <v>195</v>
      </c>
      <c r="AI3756" s="35" t="s">
        <v>612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13</v>
      </c>
      <c r="AV3756" s="35" t="s">
        <v>614</v>
      </c>
      <c r="AW3756" s="35">
        <v>86.199879999999993</v>
      </c>
      <c r="AX3756" s="35" t="s">
        <v>615</v>
      </c>
      <c r="AY3756" s="35" t="s">
        <v>616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85</v>
      </c>
      <c r="C3757" s="35" t="s">
        <v>17086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9053</v>
      </c>
      <c r="AH3757" s="35" t="s">
        <v>195</v>
      </c>
      <c r="AI3757" s="35" t="s">
        <v>612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13</v>
      </c>
      <c r="AV3757" s="35" t="s">
        <v>614</v>
      </c>
      <c r="AW3757" s="35">
        <v>68.03349</v>
      </c>
      <c r="AX3757" s="35" t="s">
        <v>615</v>
      </c>
      <c r="AY3757" s="35" t="s">
        <v>616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87</v>
      </c>
      <c r="C3758" s="35" t="s">
        <v>17088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9053</v>
      </c>
      <c r="AH3758" s="35" t="s">
        <v>195</v>
      </c>
      <c r="AI3758" s="35" t="s">
        <v>612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13</v>
      </c>
      <c r="AV3758" s="35" t="s">
        <v>614</v>
      </c>
      <c r="AW3758" s="35">
        <v>49.882640000000002</v>
      </c>
      <c r="AX3758" s="35" t="s">
        <v>615</v>
      </c>
      <c r="AY3758" s="35" t="s">
        <v>616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89</v>
      </c>
      <c r="C3759" s="35" t="s">
        <v>17090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9053</v>
      </c>
      <c r="AH3759" s="35" t="s">
        <v>195</v>
      </c>
      <c r="AI3759" s="35" t="s">
        <v>612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13</v>
      </c>
      <c r="AV3759" s="35" t="s">
        <v>614</v>
      </c>
      <c r="AW3759" s="35">
        <v>63.206139999999998</v>
      </c>
      <c r="AX3759" s="35" t="s">
        <v>615</v>
      </c>
      <c r="AY3759" s="35" t="s">
        <v>616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91</v>
      </c>
      <c r="C3760" s="35" t="s">
        <v>17092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9053</v>
      </c>
      <c r="AH3760" s="35" t="s">
        <v>195</v>
      </c>
      <c r="AI3760" s="35" t="s">
        <v>612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13</v>
      </c>
      <c r="AV3760" s="35" t="s">
        <v>614</v>
      </c>
      <c r="AW3760" s="35">
        <v>41.000309999999999</v>
      </c>
      <c r="AX3760" s="35" t="s">
        <v>615</v>
      </c>
      <c r="AY3760" s="35" t="s">
        <v>616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93</v>
      </c>
      <c r="C3761" s="35" t="s">
        <v>17094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9053</v>
      </c>
      <c r="AH3761" s="35" t="s">
        <v>195</v>
      </c>
      <c r="AI3761" s="35" t="s">
        <v>612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13</v>
      </c>
      <c r="AV3761" s="35" t="s">
        <v>614</v>
      </c>
      <c r="AW3761" s="35">
        <v>9.9474300000000007</v>
      </c>
      <c r="AX3761" s="35" t="s">
        <v>615</v>
      </c>
      <c r="AY3761" s="35" t="s">
        <v>616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95</v>
      </c>
      <c r="C3762" s="35" t="s">
        <v>17096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9053</v>
      </c>
      <c r="AH3762" s="35" t="s">
        <v>195</v>
      </c>
      <c r="AI3762" s="35" t="s">
        <v>612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13</v>
      </c>
      <c r="AV3762" s="35" t="s">
        <v>614</v>
      </c>
      <c r="AW3762" s="35">
        <v>11.4688</v>
      </c>
      <c r="AX3762" s="35" t="s">
        <v>615</v>
      </c>
      <c r="AY3762" s="35" t="s">
        <v>616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97</v>
      </c>
      <c r="C3763" s="35" t="s">
        <v>17098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9053</v>
      </c>
      <c r="AH3763" s="35" t="s">
        <v>195</v>
      </c>
      <c r="AI3763" s="35" t="s">
        <v>612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13</v>
      </c>
      <c r="AV3763" s="35" t="s">
        <v>614</v>
      </c>
      <c r="AW3763" s="35">
        <v>0.50058000000000002</v>
      </c>
      <c r="AX3763" s="35" t="s">
        <v>615</v>
      </c>
      <c r="AY3763" s="35" t="s">
        <v>616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99</v>
      </c>
      <c r="C3764" s="35" t="s">
        <v>17100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9053</v>
      </c>
      <c r="AH3764" s="35" t="s">
        <v>195</v>
      </c>
      <c r="AI3764" s="35" t="s">
        <v>612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13</v>
      </c>
      <c r="AV3764" s="35" t="s">
        <v>614</v>
      </c>
      <c r="AW3764" s="35">
        <v>2.6697600000000001</v>
      </c>
      <c r="AX3764" s="35" t="s">
        <v>615</v>
      </c>
      <c r="AY3764" s="35" t="s">
        <v>616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101</v>
      </c>
      <c r="C3765" s="35" t="s">
        <v>17102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9053</v>
      </c>
      <c r="AH3765" s="35" t="s">
        <v>195</v>
      </c>
      <c r="AI3765" s="35" t="s">
        <v>612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13</v>
      </c>
      <c r="AV3765" s="35" t="s">
        <v>614</v>
      </c>
      <c r="AW3765" s="35">
        <v>2.3990900000000002</v>
      </c>
      <c r="AX3765" s="35" t="s">
        <v>615</v>
      </c>
      <c r="AY3765" s="35" t="s">
        <v>616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103</v>
      </c>
      <c r="C3766" s="35" t="s">
        <v>17104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9053</v>
      </c>
      <c r="AH3766" s="35" t="s">
        <v>195</v>
      </c>
      <c r="AI3766" s="35" t="s">
        <v>612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13</v>
      </c>
      <c r="AV3766" s="35" t="s">
        <v>614</v>
      </c>
      <c r="AW3766" s="35">
        <v>1.6969099999999999</v>
      </c>
      <c r="AX3766" s="35" t="s">
        <v>615</v>
      </c>
      <c r="AY3766" s="35" t="s">
        <v>616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105</v>
      </c>
      <c r="C3767" s="35" t="s">
        <v>17106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9053</v>
      </c>
      <c r="AH3767" s="35" t="s">
        <v>206</v>
      </c>
      <c r="AI3767" s="35" t="s">
        <v>17107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108</v>
      </c>
      <c r="AY3767" s="35" t="s">
        <v>17109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110</v>
      </c>
      <c r="C3768" s="35" t="s">
        <v>17111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9053</v>
      </c>
      <c r="AH3768" s="35" t="s">
        <v>206</v>
      </c>
      <c r="AI3768" s="35" t="s">
        <v>17107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108</v>
      </c>
      <c r="AY3768" s="35" t="s">
        <v>17109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112</v>
      </c>
      <c r="C3769" s="35" t="s">
        <v>17113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9053</v>
      </c>
      <c r="AH3769" s="35" t="s">
        <v>206</v>
      </c>
      <c r="AI3769" s="35" t="s">
        <v>2194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6</v>
      </c>
      <c r="AV3769" s="35" t="s">
        <v>487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114</v>
      </c>
      <c r="C3770" s="35" t="s">
        <v>17115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9053</v>
      </c>
      <c r="AH3770" s="35" t="s">
        <v>206</v>
      </c>
      <c r="AI3770" s="35" t="s">
        <v>17107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108</v>
      </c>
      <c r="AY3770" s="35" t="s">
        <v>17109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116</v>
      </c>
      <c r="C3771" s="35" t="s">
        <v>17117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9053</v>
      </c>
      <c r="AH3771" s="35" t="s">
        <v>206</v>
      </c>
      <c r="AI3771" s="35" t="s">
        <v>2194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6</v>
      </c>
      <c r="AV3771" s="35" t="s">
        <v>487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457</v>
      </c>
      <c r="C3772" s="35" t="s">
        <v>20458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9053</v>
      </c>
      <c r="AH3772" s="35" t="s">
        <v>488</v>
      </c>
      <c r="AI3772" s="35" t="s">
        <v>20459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460</v>
      </c>
      <c r="AV3772" s="35" t="s">
        <v>20461</v>
      </c>
      <c r="AW3772" s="35">
        <v>322.10876000000002</v>
      </c>
      <c r="AX3772" s="35" t="s">
        <v>20462</v>
      </c>
      <c r="AY3772" s="35" t="s">
        <v>20463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9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464</v>
      </c>
      <c r="C3773" s="35" t="s">
        <v>20465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9053</v>
      </c>
      <c r="AH3773" s="35" t="s">
        <v>488</v>
      </c>
      <c r="AI3773" s="35" t="s">
        <v>20459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460</v>
      </c>
      <c r="AV3773" s="35" t="s">
        <v>20461</v>
      </c>
      <c r="AW3773" s="35">
        <v>58.045140000000004</v>
      </c>
      <c r="AX3773" s="35" t="s">
        <v>20462</v>
      </c>
      <c r="AY3773" s="35" t="s">
        <v>20463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9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466</v>
      </c>
      <c r="C3774" s="35" t="s">
        <v>20467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9053</v>
      </c>
      <c r="AH3774" s="35" t="s">
        <v>488</v>
      </c>
      <c r="AI3774" s="35" t="s">
        <v>20459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460</v>
      </c>
      <c r="AV3774" s="35" t="s">
        <v>20461</v>
      </c>
      <c r="AW3774" s="35">
        <v>1.0535699999999999</v>
      </c>
      <c r="AX3774" s="35" t="s">
        <v>20462</v>
      </c>
      <c r="AY3774" s="35" t="s">
        <v>20463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9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118</v>
      </c>
      <c r="C3775" s="35" t="s">
        <v>17119</v>
      </c>
      <c r="D3775" s="35" t="s">
        <v>93</v>
      </c>
      <c r="E3775" s="35" t="s">
        <v>445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9053</v>
      </c>
      <c r="AH3775" s="35" t="s">
        <v>2829</v>
      </c>
      <c r="AI3775" s="35" t="s">
        <v>7815</v>
      </c>
      <c r="AJ3775" s="35" t="s">
        <v>74</v>
      </c>
      <c r="AK3775" s="35" t="s">
        <v>65</v>
      </c>
      <c r="AL3775" s="35" t="s">
        <v>447</v>
      </c>
      <c r="AM3775" s="35" t="s">
        <v>448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501</v>
      </c>
      <c r="AY3775" s="35" t="s">
        <v>550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831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120</v>
      </c>
      <c r="C3776" s="35" t="s">
        <v>17121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9053</v>
      </c>
      <c r="AH3776" s="35" t="s">
        <v>156</v>
      </c>
      <c r="AI3776" s="35" t="s">
        <v>106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7</v>
      </c>
      <c r="AV3776" s="35" t="s">
        <v>458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608</v>
      </c>
      <c r="C3777" s="35" t="s">
        <v>10609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41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704</v>
      </c>
      <c r="AV3777" s="35" t="s">
        <v>705</v>
      </c>
      <c r="AW3777" s="35">
        <v>1.67557</v>
      </c>
      <c r="AX3777" s="35" t="s">
        <v>706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122</v>
      </c>
      <c r="C3778" s="35" t="s">
        <v>17123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9053</v>
      </c>
      <c r="AH3778" s="35" t="s">
        <v>527</v>
      </c>
      <c r="AI3778" s="35" t="s">
        <v>528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7</v>
      </c>
      <c r="AV3778" s="35" t="s">
        <v>458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124</v>
      </c>
      <c r="C3779" s="35" t="s">
        <v>17125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8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9</v>
      </c>
      <c r="AY3779" s="35" t="s">
        <v>440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126</v>
      </c>
      <c r="C3780" s="35" t="s">
        <v>17127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9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94</v>
      </c>
      <c r="AY3780" s="35" t="s">
        <v>15095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68</v>
      </c>
      <c r="C3781" s="35" t="s">
        <v>20469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40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41</v>
      </c>
      <c r="AV3781" s="35" t="s">
        <v>842</v>
      </c>
      <c r="AW3781" s="35">
        <v>236.54145</v>
      </c>
      <c r="AX3781" s="35" t="s">
        <v>843</v>
      </c>
      <c r="AY3781" s="35" t="s">
        <v>844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70</v>
      </c>
      <c r="C3782" s="35" t="s">
        <v>20471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82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41</v>
      </c>
      <c r="AV3782" s="35" t="s">
        <v>442</v>
      </c>
      <c r="AW3782" s="35">
        <v>253.85387</v>
      </c>
      <c r="AX3782" s="35" t="s">
        <v>1013</v>
      </c>
      <c r="AY3782" s="35" t="s">
        <v>1014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72</v>
      </c>
      <c r="C3783" s="35" t="s">
        <v>20473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9053</v>
      </c>
      <c r="AH3783" s="35" t="s">
        <v>195</v>
      </c>
      <c r="AI3783" s="35" t="s">
        <v>16784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85</v>
      </c>
      <c r="AV3783" s="35" t="s">
        <v>16786</v>
      </c>
      <c r="AW3783" s="35">
        <v>5.0204500000000003</v>
      </c>
      <c r="AX3783" s="35" t="s">
        <v>16787</v>
      </c>
      <c r="AY3783" s="35" t="s">
        <v>16788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128</v>
      </c>
      <c r="C3784" s="35" t="s">
        <v>17129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9053</v>
      </c>
      <c r="AH3784" s="35" t="s">
        <v>195</v>
      </c>
      <c r="AI3784" s="35" t="s">
        <v>16784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85</v>
      </c>
      <c r="AV3784" s="35" t="s">
        <v>16786</v>
      </c>
      <c r="AW3784" s="35">
        <v>0.12873000000000001</v>
      </c>
      <c r="AX3784" s="35" t="s">
        <v>16787</v>
      </c>
      <c r="AY3784" s="35" t="s">
        <v>16788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74</v>
      </c>
      <c r="C3785" s="35" t="s">
        <v>20475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9053</v>
      </c>
      <c r="AH3785" s="35" t="s">
        <v>195</v>
      </c>
      <c r="AI3785" s="35" t="s">
        <v>16784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85</v>
      </c>
      <c r="AV3785" s="35" t="s">
        <v>16786</v>
      </c>
      <c r="AW3785" s="35">
        <v>23.36439</v>
      </c>
      <c r="AX3785" s="35" t="s">
        <v>16787</v>
      </c>
      <c r="AY3785" s="35" t="s">
        <v>16788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76</v>
      </c>
      <c r="C3786" s="35" t="s">
        <v>20477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9053</v>
      </c>
      <c r="AH3786" s="35" t="s">
        <v>195</v>
      </c>
      <c r="AI3786" s="35" t="s">
        <v>16784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85</v>
      </c>
      <c r="AV3786" s="35" t="s">
        <v>16786</v>
      </c>
      <c r="AW3786" s="35">
        <v>22.7851</v>
      </c>
      <c r="AX3786" s="35" t="s">
        <v>16787</v>
      </c>
      <c r="AY3786" s="35" t="s">
        <v>16788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78</v>
      </c>
      <c r="C3787" s="35" t="s">
        <v>20479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9053</v>
      </c>
      <c r="AH3787" s="35" t="s">
        <v>195</v>
      </c>
      <c r="AI3787" s="35" t="s">
        <v>16784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85</v>
      </c>
      <c r="AV3787" s="35" t="s">
        <v>16786</v>
      </c>
      <c r="AW3787" s="35">
        <v>31.831779999999998</v>
      </c>
      <c r="AX3787" s="35" t="s">
        <v>16787</v>
      </c>
      <c r="AY3787" s="35" t="s">
        <v>16788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80</v>
      </c>
      <c r="C3788" s="35" t="s">
        <v>20481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9053</v>
      </c>
      <c r="AH3788" s="35" t="s">
        <v>195</v>
      </c>
      <c r="AI3788" s="35" t="s">
        <v>16784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85</v>
      </c>
      <c r="AV3788" s="35" t="s">
        <v>16786</v>
      </c>
      <c r="AW3788" s="35">
        <v>31.01258</v>
      </c>
      <c r="AX3788" s="35" t="s">
        <v>16787</v>
      </c>
      <c r="AY3788" s="35" t="s">
        <v>16788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82</v>
      </c>
      <c r="C3789" s="35" t="s">
        <v>20483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9053</v>
      </c>
      <c r="AH3789" s="35" t="s">
        <v>195</v>
      </c>
      <c r="AI3789" s="35" t="s">
        <v>16784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85</v>
      </c>
      <c r="AV3789" s="35" t="s">
        <v>16786</v>
      </c>
      <c r="AW3789" s="35">
        <v>30.544460000000001</v>
      </c>
      <c r="AX3789" s="35" t="s">
        <v>16787</v>
      </c>
      <c r="AY3789" s="35" t="s">
        <v>16788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84</v>
      </c>
      <c r="C3790" s="35" t="s">
        <v>20485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9053</v>
      </c>
      <c r="AH3790" s="35" t="s">
        <v>195</v>
      </c>
      <c r="AI3790" s="35" t="s">
        <v>16784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85</v>
      </c>
      <c r="AV3790" s="35" t="s">
        <v>16786</v>
      </c>
      <c r="AW3790" s="35">
        <v>23.81532</v>
      </c>
      <c r="AX3790" s="35" t="s">
        <v>16787</v>
      </c>
      <c r="AY3790" s="35" t="s">
        <v>16788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86</v>
      </c>
      <c r="C3791" s="35" t="s">
        <v>20487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9053</v>
      </c>
      <c r="AH3791" s="35" t="s">
        <v>195</v>
      </c>
      <c r="AI3791" s="35" t="s">
        <v>16784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85</v>
      </c>
      <c r="AV3791" s="35" t="s">
        <v>16786</v>
      </c>
      <c r="AW3791" s="35">
        <v>25.851459999999999</v>
      </c>
      <c r="AX3791" s="35" t="s">
        <v>16787</v>
      </c>
      <c r="AY3791" s="35" t="s">
        <v>16788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88</v>
      </c>
      <c r="C3792" s="35" t="s">
        <v>20489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9053</v>
      </c>
      <c r="AH3792" s="35" t="s">
        <v>195</v>
      </c>
      <c r="AI3792" s="35" t="s">
        <v>16784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85</v>
      </c>
      <c r="AV3792" s="35" t="s">
        <v>16786</v>
      </c>
      <c r="AW3792" s="35">
        <v>7.3715000000000002</v>
      </c>
      <c r="AX3792" s="35" t="s">
        <v>16787</v>
      </c>
      <c r="AY3792" s="35" t="s">
        <v>16788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90</v>
      </c>
      <c r="C3793" s="35" t="s">
        <v>20491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9053</v>
      </c>
      <c r="AH3793" s="35" t="s">
        <v>195</v>
      </c>
      <c r="AI3793" s="35" t="s">
        <v>16784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85</v>
      </c>
      <c r="AV3793" s="35" t="s">
        <v>16786</v>
      </c>
      <c r="AW3793" s="35">
        <v>10.545349999999999</v>
      </c>
      <c r="AX3793" s="35" t="s">
        <v>16787</v>
      </c>
      <c r="AY3793" s="35" t="s">
        <v>16788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130</v>
      </c>
      <c r="C3794" s="35" t="s">
        <v>17131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9053</v>
      </c>
      <c r="AH3794" s="35" t="s">
        <v>195</v>
      </c>
      <c r="AI3794" s="35" t="s">
        <v>16784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85</v>
      </c>
      <c r="AV3794" s="35" t="s">
        <v>16786</v>
      </c>
      <c r="AW3794" s="35">
        <v>0.51619000000000004</v>
      </c>
      <c r="AX3794" s="35" t="s">
        <v>16787</v>
      </c>
      <c r="AY3794" s="35" t="s">
        <v>16788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92</v>
      </c>
      <c r="C3795" s="35" t="s">
        <v>20493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9053</v>
      </c>
      <c r="AH3795" s="35" t="s">
        <v>195</v>
      </c>
      <c r="AI3795" s="35" t="s">
        <v>16784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85</v>
      </c>
      <c r="AV3795" s="35" t="s">
        <v>16786</v>
      </c>
      <c r="AW3795" s="35">
        <v>3.37873</v>
      </c>
      <c r="AX3795" s="35" t="s">
        <v>16787</v>
      </c>
      <c r="AY3795" s="35" t="s">
        <v>16788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94</v>
      </c>
      <c r="C3796" s="35" t="s">
        <v>20495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9053</v>
      </c>
      <c r="AH3796" s="35" t="s">
        <v>195</v>
      </c>
      <c r="AI3796" s="35" t="s">
        <v>804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15</v>
      </c>
      <c r="AV3796" s="35" t="s">
        <v>716</v>
      </c>
      <c r="AW3796" s="35">
        <v>2.1691799999999999</v>
      </c>
      <c r="AX3796" s="35" t="s">
        <v>805</v>
      </c>
      <c r="AY3796" s="35" t="s">
        <v>806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96</v>
      </c>
      <c r="C3797" s="35" t="s">
        <v>20497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9053</v>
      </c>
      <c r="AH3797" s="35" t="s">
        <v>195</v>
      </c>
      <c r="AI3797" s="35" t="s">
        <v>804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15</v>
      </c>
      <c r="AV3797" s="35" t="s">
        <v>716</v>
      </c>
      <c r="AW3797" s="35">
        <v>6.3406799999999999</v>
      </c>
      <c r="AX3797" s="35" t="s">
        <v>805</v>
      </c>
      <c r="AY3797" s="35" t="s">
        <v>806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98</v>
      </c>
      <c r="C3798" s="35" t="s">
        <v>20499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9053</v>
      </c>
      <c r="AH3798" s="35" t="s">
        <v>195</v>
      </c>
      <c r="AI3798" s="35" t="s">
        <v>804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15</v>
      </c>
      <c r="AV3798" s="35" t="s">
        <v>716</v>
      </c>
      <c r="AW3798" s="35">
        <v>13.59909</v>
      </c>
      <c r="AX3798" s="35" t="s">
        <v>805</v>
      </c>
      <c r="AY3798" s="35" t="s">
        <v>806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500</v>
      </c>
      <c r="C3799" s="35" t="s">
        <v>20501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9053</v>
      </c>
      <c r="AH3799" s="35" t="s">
        <v>195</v>
      </c>
      <c r="AI3799" s="35" t="s">
        <v>804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15</v>
      </c>
      <c r="AV3799" s="35" t="s">
        <v>716</v>
      </c>
      <c r="AW3799" s="35">
        <v>3.0034800000000001</v>
      </c>
      <c r="AX3799" s="35" t="s">
        <v>805</v>
      </c>
      <c r="AY3799" s="35" t="s">
        <v>806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502</v>
      </c>
      <c r="C3800" s="35" t="s">
        <v>20503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9053</v>
      </c>
      <c r="AH3800" s="35" t="s">
        <v>195</v>
      </c>
      <c r="AI3800" s="35" t="s">
        <v>804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15</v>
      </c>
      <c r="AV3800" s="35" t="s">
        <v>716</v>
      </c>
      <c r="AW3800" s="35">
        <v>18.24614</v>
      </c>
      <c r="AX3800" s="35" t="s">
        <v>805</v>
      </c>
      <c r="AY3800" s="35" t="s">
        <v>806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504</v>
      </c>
      <c r="C3801" s="35" t="s">
        <v>20505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9053</v>
      </c>
      <c r="AH3801" s="35" t="s">
        <v>195</v>
      </c>
      <c r="AI3801" s="35" t="s">
        <v>804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15</v>
      </c>
      <c r="AV3801" s="35" t="s">
        <v>716</v>
      </c>
      <c r="AW3801" s="35">
        <v>12.839880000000001</v>
      </c>
      <c r="AX3801" s="35" t="s">
        <v>805</v>
      </c>
      <c r="AY3801" s="35" t="s">
        <v>806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506</v>
      </c>
      <c r="C3802" s="35" t="s">
        <v>20507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9053</v>
      </c>
      <c r="AH3802" s="35" t="s">
        <v>195</v>
      </c>
      <c r="AI3802" s="35" t="s">
        <v>804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15</v>
      </c>
      <c r="AV3802" s="35" t="s">
        <v>716</v>
      </c>
      <c r="AW3802" s="35">
        <v>23.276969999999999</v>
      </c>
      <c r="AX3802" s="35" t="s">
        <v>805</v>
      </c>
      <c r="AY3802" s="35" t="s">
        <v>806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508</v>
      </c>
      <c r="C3803" s="35" t="s">
        <v>20509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9053</v>
      </c>
      <c r="AH3803" s="35" t="s">
        <v>195</v>
      </c>
      <c r="AI3803" s="35" t="s">
        <v>804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15</v>
      </c>
      <c r="AV3803" s="35" t="s">
        <v>716</v>
      </c>
      <c r="AW3803" s="35">
        <v>20.573840000000001</v>
      </c>
      <c r="AX3803" s="35" t="s">
        <v>805</v>
      </c>
      <c r="AY3803" s="35" t="s">
        <v>806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510</v>
      </c>
      <c r="C3804" s="35" t="s">
        <v>20511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9053</v>
      </c>
      <c r="AH3804" s="35" t="s">
        <v>195</v>
      </c>
      <c r="AI3804" s="35" t="s">
        <v>804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15</v>
      </c>
      <c r="AV3804" s="35" t="s">
        <v>716</v>
      </c>
      <c r="AW3804" s="35">
        <v>22.97662</v>
      </c>
      <c r="AX3804" s="35" t="s">
        <v>805</v>
      </c>
      <c r="AY3804" s="35" t="s">
        <v>806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512</v>
      </c>
      <c r="C3805" s="35" t="s">
        <v>20513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9053</v>
      </c>
      <c r="AH3805" s="35" t="s">
        <v>195</v>
      </c>
      <c r="AI3805" s="35" t="s">
        <v>804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15</v>
      </c>
      <c r="AV3805" s="35" t="s">
        <v>716</v>
      </c>
      <c r="AW3805" s="35">
        <v>13.38786</v>
      </c>
      <c r="AX3805" s="35" t="s">
        <v>805</v>
      </c>
      <c r="AY3805" s="35" t="s">
        <v>806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514</v>
      </c>
      <c r="C3806" s="35" t="s">
        <v>20515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9053</v>
      </c>
      <c r="AH3806" s="35" t="s">
        <v>195</v>
      </c>
      <c r="AI3806" s="35" t="s">
        <v>804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15</v>
      </c>
      <c r="AV3806" s="35" t="s">
        <v>716</v>
      </c>
      <c r="AW3806" s="35">
        <v>15.38316</v>
      </c>
      <c r="AX3806" s="35" t="s">
        <v>805</v>
      </c>
      <c r="AY3806" s="35" t="s">
        <v>806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516</v>
      </c>
      <c r="C3807" s="35" t="s">
        <v>20517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9053</v>
      </c>
      <c r="AH3807" s="35" t="s">
        <v>195</v>
      </c>
      <c r="AI3807" s="35" t="s">
        <v>804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15</v>
      </c>
      <c r="AV3807" s="35" t="s">
        <v>716</v>
      </c>
      <c r="AW3807" s="35">
        <v>8.2386800000000004</v>
      </c>
      <c r="AX3807" s="35" t="s">
        <v>805</v>
      </c>
      <c r="AY3807" s="35" t="s">
        <v>806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518</v>
      </c>
      <c r="C3808" s="35" t="s">
        <v>20519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9053</v>
      </c>
      <c r="AH3808" s="35" t="s">
        <v>195</v>
      </c>
      <c r="AI3808" s="35" t="s">
        <v>804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15</v>
      </c>
      <c r="AV3808" s="35" t="s">
        <v>716</v>
      </c>
      <c r="AW3808" s="35">
        <v>9.5903399999999994</v>
      </c>
      <c r="AX3808" s="35" t="s">
        <v>805</v>
      </c>
      <c r="AY3808" s="35" t="s">
        <v>806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520</v>
      </c>
      <c r="C3809" s="35" t="s">
        <v>20521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9053</v>
      </c>
      <c r="AH3809" s="35" t="s">
        <v>195</v>
      </c>
      <c r="AI3809" s="35" t="s">
        <v>804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15</v>
      </c>
      <c r="AV3809" s="35" t="s">
        <v>716</v>
      </c>
      <c r="AW3809" s="35">
        <v>2.63314</v>
      </c>
      <c r="AX3809" s="35" t="s">
        <v>805</v>
      </c>
      <c r="AY3809" s="35" t="s">
        <v>806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522</v>
      </c>
      <c r="C3810" s="35" t="s">
        <v>20523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9053</v>
      </c>
      <c r="AH3810" s="35" t="s">
        <v>195</v>
      </c>
      <c r="AI3810" s="35" t="s">
        <v>804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15</v>
      </c>
      <c r="AV3810" s="35" t="s">
        <v>716</v>
      </c>
      <c r="AW3810" s="35">
        <v>3.74492</v>
      </c>
      <c r="AX3810" s="35" t="s">
        <v>805</v>
      </c>
      <c r="AY3810" s="35" t="s">
        <v>806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524</v>
      </c>
      <c r="C3811" s="35" t="s">
        <v>20525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9053</v>
      </c>
      <c r="AH3811" s="35" t="s">
        <v>195</v>
      </c>
      <c r="AI3811" s="35" t="s">
        <v>804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15</v>
      </c>
      <c r="AV3811" s="35" t="s">
        <v>716</v>
      </c>
      <c r="AW3811" s="35">
        <v>1.2287999999999999</v>
      </c>
      <c r="AX3811" s="35" t="s">
        <v>805</v>
      </c>
      <c r="AY3811" s="35" t="s">
        <v>806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526</v>
      </c>
      <c r="C3812" s="35" t="s">
        <v>20527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9053</v>
      </c>
      <c r="AH3812" s="35" t="s">
        <v>195</v>
      </c>
      <c r="AI3812" s="35" t="s">
        <v>804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15</v>
      </c>
      <c r="AV3812" s="35" t="s">
        <v>716</v>
      </c>
      <c r="AW3812" s="35">
        <v>1.1702900000000001</v>
      </c>
      <c r="AX3812" s="35" t="s">
        <v>805</v>
      </c>
      <c r="AY3812" s="35" t="s">
        <v>806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528</v>
      </c>
      <c r="C3813" s="35" t="s">
        <v>20529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9053</v>
      </c>
      <c r="AH3813" s="35" t="s">
        <v>195</v>
      </c>
      <c r="AI3813" s="35" t="s">
        <v>612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13</v>
      </c>
      <c r="AV3813" s="35" t="s">
        <v>614</v>
      </c>
      <c r="AW3813" s="35">
        <v>2.6697600000000001</v>
      </c>
      <c r="AX3813" s="35" t="s">
        <v>615</v>
      </c>
      <c r="AY3813" s="35" t="s">
        <v>616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530</v>
      </c>
      <c r="C3814" s="35" t="s">
        <v>20531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9053</v>
      </c>
      <c r="AH3814" s="35" t="s">
        <v>195</v>
      </c>
      <c r="AI3814" s="35" t="s">
        <v>612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13</v>
      </c>
      <c r="AV3814" s="35" t="s">
        <v>614</v>
      </c>
      <c r="AW3814" s="35">
        <v>5.4229500000000002</v>
      </c>
      <c r="AX3814" s="35" t="s">
        <v>615</v>
      </c>
      <c r="AY3814" s="35" t="s">
        <v>616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532</v>
      </c>
      <c r="C3815" s="35" t="s">
        <v>20533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9053</v>
      </c>
      <c r="AH3815" s="35" t="s">
        <v>195</v>
      </c>
      <c r="AI3815" s="35" t="s">
        <v>612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13</v>
      </c>
      <c r="AV3815" s="35" t="s">
        <v>614</v>
      </c>
      <c r="AW3815" s="35">
        <v>14.433389999999999</v>
      </c>
      <c r="AX3815" s="35" t="s">
        <v>615</v>
      </c>
      <c r="AY3815" s="35" t="s">
        <v>616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534</v>
      </c>
      <c r="C3816" s="35" t="s">
        <v>20535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9053</v>
      </c>
      <c r="AH3816" s="35" t="s">
        <v>195</v>
      </c>
      <c r="AI3816" s="35" t="s">
        <v>612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13</v>
      </c>
      <c r="AV3816" s="35" t="s">
        <v>614</v>
      </c>
      <c r="AW3816" s="35">
        <v>4.0046400000000002</v>
      </c>
      <c r="AX3816" s="35" t="s">
        <v>615</v>
      </c>
      <c r="AY3816" s="35" t="s">
        <v>616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536</v>
      </c>
      <c r="C3817" s="35" t="s">
        <v>20537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9053</v>
      </c>
      <c r="AH3817" s="35" t="s">
        <v>195</v>
      </c>
      <c r="AI3817" s="35" t="s">
        <v>612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13</v>
      </c>
      <c r="AV3817" s="35" t="s">
        <v>614</v>
      </c>
      <c r="AW3817" s="35">
        <v>19.898060000000001</v>
      </c>
      <c r="AX3817" s="35" t="s">
        <v>615</v>
      </c>
      <c r="AY3817" s="35" t="s">
        <v>616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538</v>
      </c>
      <c r="C3818" s="35" t="s">
        <v>20539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9053</v>
      </c>
      <c r="AH3818" s="35" t="s">
        <v>195</v>
      </c>
      <c r="AI3818" s="35" t="s">
        <v>612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13</v>
      </c>
      <c r="AV3818" s="35" t="s">
        <v>614</v>
      </c>
      <c r="AW3818" s="35">
        <v>13.440569999999999</v>
      </c>
      <c r="AX3818" s="35" t="s">
        <v>615</v>
      </c>
      <c r="AY3818" s="35" t="s">
        <v>616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540</v>
      </c>
      <c r="C3819" s="35" t="s">
        <v>20541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9053</v>
      </c>
      <c r="AH3819" s="35" t="s">
        <v>195</v>
      </c>
      <c r="AI3819" s="35" t="s">
        <v>612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13</v>
      </c>
      <c r="AV3819" s="35" t="s">
        <v>614</v>
      </c>
      <c r="AW3819" s="35">
        <v>26.05519</v>
      </c>
      <c r="AX3819" s="35" t="s">
        <v>615</v>
      </c>
      <c r="AY3819" s="35" t="s">
        <v>616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542</v>
      </c>
      <c r="C3820" s="35" t="s">
        <v>20543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9053</v>
      </c>
      <c r="AH3820" s="35" t="s">
        <v>195</v>
      </c>
      <c r="AI3820" s="35" t="s">
        <v>612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13</v>
      </c>
      <c r="AV3820" s="35" t="s">
        <v>614</v>
      </c>
      <c r="AW3820" s="35">
        <v>24.553450000000002</v>
      </c>
      <c r="AX3820" s="35" t="s">
        <v>615</v>
      </c>
      <c r="AY3820" s="35" t="s">
        <v>616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544</v>
      </c>
      <c r="C3821" s="35" t="s">
        <v>20545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9053</v>
      </c>
      <c r="AH3821" s="35" t="s">
        <v>195</v>
      </c>
      <c r="AI3821" s="35" t="s">
        <v>612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13</v>
      </c>
      <c r="AV3821" s="35" t="s">
        <v>614</v>
      </c>
      <c r="AW3821" s="35">
        <v>27.406759999999998</v>
      </c>
      <c r="AX3821" s="35" t="s">
        <v>615</v>
      </c>
      <c r="AY3821" s="35" t="s">
        <v>616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546</v>
      </c>
      <c r="C3822" s="35" t="s">
        <v>20547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9053</v>
      </c>
      <c r="AH3822" s="35" t="s">
        <v>195</v>
      </c>
      <c r="AI3822" s="35" t="s">
        <v>612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13</v>
      </c>
      <c r="AV3822" s="35" t="s">
        <v>614</v>
      </c>
      <c r="AW3822" s="35">
        <v>18.215209999999999</v>
      </c>
      <c r="AX3822" s="35" t="s">
        <v>615</v>
      </c>
      <c r="AY3822" s="35" t="s">
        <v>616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548</v>
      </c>
      <c r="C3823" s="35" t="s">
        <v>20549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9053</v>
      </c>
      <c r="AH3823" s="35" t="s">
        <v>195</v>
      </c>
      <c r="AI3823" s="35" t="s">
        <v>612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13</v>
      </c>
      <c r="AV3823" s="35" t="s">
        <v>614</v>
      </c>
      <c r="AW3823" s="35">
        <v>18.665759999999999</v>
      </c>
      <c r="AX3823" s="35" t="s">
        <v>615</v>
      </c>
      <c r="AY3823" s="35" t="s">
        <v>616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550</v>
      </c>
      <c r="C3824" s="35" t="s">
        <v>20551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9053</v>
      </c>
      <c r="AH3824" s="35" t="s">
        <v>195</v>
      </c>
      <c r="AI3824" s="35" t="s">
        <v>612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13</v>
      </c>
      <c r="AV3824" s="35" t="s">
        <v>614</v>
      </c>
      <c r="AW3824" s="35">
        <v>12.16493</v>
      </c>
      <c r="AX3824" s="35" t="s">
        <v>615</v>
      </c>
      <c r="AY3824" s="35" t="s">
        <v>616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552</v>
      </c>
      <c r="C3825" s="35" t="s">
        <v>20553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9053</v>
      </c>
      <c r="AH3825" s="35" t="s">
        <v>195</v>
      </c>
      <c r="AI3825" s="35" t="s">
        <v>612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13</v>
      </c>
      <c r="AV3825" s="35" t="s">
        <v>614</v>
      </c>
      <c r="AW3825" s="35">
        <v>11.19946</v>
      </c>
      <c r="AX3825" s="35" t="s">
        <v>615</v>
      </c>
      <c r="AY3825" s="35" t="s">
        <v>616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554</v>
      </c>
      <c r="C3826" s="35" t="s">
        <v>20555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9053</v>
      </c>
      <c r="AH3826" s="35" t="s">
        <v>195</v>
      </c>
      <c r="AI3826" s="35" t="s">
        <v>612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13</v>
      </c>
      <c r="AV3826" s="35" t="s">
        <v>614</v>
      </c>
      <c r="AW3826" s="35">
        <v>4.9151999999999996</v>
      </c>
      <c r="AX3826" s="35" t="s">
        <v>615</v>
      </c>
      <c r="AY3826" s="35" t="s">
        <v>616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556</v>
      </c>
      <c r="C3827" s="35" t="s">
        <v>20557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9053</v>
      </c>
      <c r="AH3827" s="35" t="s">
        <v>195</v>
      </c>
      <c r="AI3827" s="35" t="s">
        <v>612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13</v>
      </c>
      <c r="AV3827" s="35" t="s">
        <v>614</v>
      </c>
      <c r="AW3827" s="35">
        <v>4.5056000000000003</v>
      </c>
      <c r="AX3827" s="35" t="s">
        <v>615</v>
      </c>
      <c r="AY3827" s="35" t="s">
        <v>616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558</v>
      </c>
      <c r="C3828" s="35" t="s">
        <v>20559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9053</v>
      </c>
      <c r="AH3828" s="35" t="s">
        <v>195</v>
      </c>
      <c r="AI3828" s="35" t="s">
        <v>612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13</v>
      </c>
      <c r="AV3828" s="35" t="s">
        <v>614</v>
      </c>
      <c r="AW3828" s="35">
        <v>1.6969099999999999</v>
      </c>
      <c r="AX3828" s="35" t="s">
        <v>615</v>
      </c>
      <c r="AY3828" s="35" t="s">
        <v>616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560</v>
      </c>
      <c r="C3829" s="35" t="s">
        <v>20561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9053</v>
      </c>
      <c r="AH3829" s="35" t="s">
        <v>195</v>
      </c>
      <c r="AI3829" s="35" t="s">
        <v>612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13</v>
      </c>
      <c r="AV3829" s="35" t="s">
        <v>614</v>
      </c>
      <c r="AW3829" s="35">
        <v>1.57989</v>
      </c>
      <c r="AX3829" s="35" t="s">
        <v>615</v>
      </c>
      <c r="AY3829" s="35" t="s">
        <v>616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562</v>
      </c>
      <c r="C3830" s="35" t="s">
        <v>20563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9053</v>
      </c>
      <c r="AH3830" s="35" t="s">
        <v>195</v>
      </c>
      <c r="AI3830" s="35" t="s">
        <v>947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48</v>
      </c>
      <c r="AV3830" s="35" t="s">
        <v>949</v>
      </c>
      <c r="AW3830" s="35">
        <v>7.7238899999999999</v>
      </c>
      <c r="AX3830" s="35" t="s">
        <v>950</v>
      </c>
      <c r="AY3830" s="35" t="s">
        <v>951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564</v>
      </c>
      <c r="C3831" s="35" t="s">
        <v>20565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9053</v>
      </c>
      <c r="AH3831" s="35" t="s">
        <v>195</v>
      </c>
      <c r="AI3831" s="35" t="s">
        <v>947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48</v>
      </c>
      <c r="AV3831" s="35" t="s">
        <v>949</v>
      </c>
      <c r="AW3831" s="35">
        <v>8.0749700000000004</v>
      </c>
      <c r="AX3831" s="35" t="s">
        <v>950</v>
      </c>
      <c r="AY3831" s="35" t="s">
        <v>951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566</v>
      </c>
      <c r="C3832" s="35" t="s">
        <v>20567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9053</v>
      </c>
      <c r="AH3832" s="35" t="s">
        <v>195</v>
      </c>
      <c r="AI3832" s="35" t="s">
        <v>947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48</v>
      </c>
      <c r="AV3832" s="35" t="s">
        <v>949</v>
      </c>
      <c r="AW3832" s="35">
        <v>5.2662899999999997</v>
      </c>
      <c r="AX3832" s="35" t="s">
        <v>950</v>
      </c>
      <c r="AY3832" s="35" t="s">
        <v>951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68</v>
      </c>
      <c r="C3833" s="35" t="s">
        <v>20569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9053</v>
      </c>
      <c r="AH3833" s="35" t="s">
        <v>195</v>
      </c>
      <c r="AI3833" s="35" t="s">
        <v>947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48</v>
      </c>
      <c r="AV3833" s="35" t="s">
        <v>949</v>
      </c>
      <c r="AW3833" s="35">
        <v>5.8357700000000001</v>
      </c>
      <c r="AX3833" s="35" t="s">
        <v>950</v>
      </c>
      <c r="AY3833" s="35" t="s">
        <v>951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70</v>
      </c>
      <c r="C3834" s="35" t="s">
        <v>20571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9053</v>
      </c>
      <c r="AH3834" s="35" t="s">
        <v>195</v>
      </c>
      <c r="AI3834" s="35" t="s">
        <v>947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48</v>
      </c>
      <c r="AV3834" s="35" t="s">
        <v>949</v>
      </c>
      <c r="AW3834" s="35">
        <v>1.8428800000000001</v>
      </c>
      <c r="AX3834" s="35" t="s">
        <v>950</v>
      </c>
      <c r="AY3834" s="35" t="s">
        <v>951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72</v>
      </c>
      <c r="C3835" s="35" t="s">
        <v>20573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9053</v>
      </c>
      <c r="AH3835" s="35" t="s">
        <v>195</v>
      </c>
      <c r="AI3835" s="35" t="s">
        <v>947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48</v>
      </c>
      <c r="AV3835" s="35" t="s">
        <v>949</v>
      </c>
      <c r="AW3835" s="35">
        <v>2.4571700000000001</v>
      </c>
      <c r="AX3835" s="35" t="s">
        <v>950</v>
      </c>
      <c r="AY3835" s="35" t="s">
        <v>951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74</v>
      </c>
      <c r="C3836" s="35" t="s">
        <v>20575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9053</v>
      </c>
      <c r="AH3836" s="35" t="s">
        <v>195</v>
      </c>
      <c r="AI3836" s="35" t="s">
        <v>947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48</v>
      </c>
      <c r="AV3836" s="35" t="s">
        <v>949</v>
      </c>
      <c r="AW3836" s="35">
        <v>0.84467999999999999</v>
      </c>
      <c r="AX3836" s="35" t="s">
        <v>950</v>
      </c>
      <c r="AY3836" s="35" t="s">
        <v>951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76</v>
      </c>
      <c r="C3837" s="35" t="s">
        <v>20577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9053</v>
      </c>
      <c r="AH3837" s="35" t="s">
        <v>195</v>
      </c>
      <c r="AI3837" s="35" t="s">
        <v>947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48</v>
      </c>
      <c r="AV3837" s="35" t="s">
        <v>949</v>
      </c>
      <c r="AW3837" s="35">
        <v>1.5447500000000001</v>
      </c>
      <c r="AX3837" s="35" t="s">
        <v>950</v>
      </c>
      <c r="AY3837" s="35" t="s">
        <v>951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78</v>
      </c>
      <c r="C3838" s="35" t="s">
        <v>20579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9053</v>
      </c>
      <c r="AH3838" s="35" t="s">
        <v>195</v>
      </c>
      <c r="AI3838" s="35" t="s">
        <v>947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48</v>
      </c>
      <c r="AV3838" s="35" t="s">
        <v>949</v>
      </c>
      <c r="AW3838" s="35">
        <v>5.7928199999999999</v>
      </c>
      <c r="AX3838" s="35" t="s">
        <v>950</v>
      </c>
      <c r="AY3838" s="35" t="s">
        <v>951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80</v>
      </c>
      <c r="C3839" s="35" t="s">
        <v>20581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9053</v>
      </c>
      <c r="AH3839" s="35" t="s">
        <v>195</v>
      </c>
      <c r="AI3839" s="35" t="s">
        <v>947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48</v>
      </c>
      <c r="AV3839" s="35" t="s">
        <v>949</v>
      </c>
      <c r="AW3839" s="35">
        <v>5.7928199999999999</v>
      </c>
      <c r="AX3839" s="35" t="s">
        <v>950</v>
      </c>
      <c r="AY3839" s="35" t="s">
        <v>951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82</v>
      </c>
      <c r="C3840" s="35" t="s">
        <v>20583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9053</v>
      </c>
      <c r="AH3840" s="35" t="s">
        <v>195</v>
      </c>
      <c r="AI3840" s="35" t="s">
        <v>947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48</v>
      </c>
      <c r="AV3840" s="35" t="s">
        <v>949</v>
      </c>
      <c r="AW3840" s="35">
        <v>8.0749700000000004</v>
      </c>
      <c r="AX3840" s="35" t="s">
        <v>950</v>
      </c>
      <c r="AY3840" s="35" t="s">
        <v>951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84</v>
      </c>
      <c r="C3841" s="35" t="s">
        <v>20585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9053</v>
      </c>
      <c r="AH3841" s="35" t="s">
        <v>681</v>
      </c>
      <c r="AI3841" s="35" t="s">
        <v>20586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87</v>
      </c>
      <c r="AV3841" s="35" t="s">
        <v>20588</v>
      </c>
      <c r="AW3841" s="35">
        <v>7.2347400000000004</v>
      </c>
      <c r="AX3841" s="35" t="s">
        <v>20589</v>
      </c>
      <c r="AY3841" s="35" t="s">
        <v>20590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91</v>
      </c>
      <c r="C3842" s="35" t="s">
        <v>20592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9053</v>
      </c>
      <c r="AH3842" s="35" t="s">
        <v>681</v>
      </c>
      <c r="AI3842" s="35" t="s">
        <v>20586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87</v>
      </c>
      <c r="AV3842" s="35" t="s">
        <v>20588</v>
      </c>
      <c r="AW3842" s="35">
        <v>14.92272</v>
      </c>
      <c r="AX3842" s="35" t="s">
        <v>20589</v>
      </c>
      <c r="AY3842" s="35" t="s">
        <v>20590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93</v>
      </c>
      <c r="C3843" s="35" t="s">
        <v>20594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9053</v>
      </c>
      <c r="AH3843" s="35" t="s">
        <v>681</v>
      </c>
      <c r="AI3843" s="35" t="s">
        <v>20586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87</v>
      </c>
      <c r="AV3843" s="35" t="s">
        <v>20588</v>
      </c>
      <c r="AW3843" s="35">
        <v>12.857939999999999</v>
      </c>
      <c r="AX3843" s="35" t="s">
        <v>20589</v>
      </c>
      <c r="AY3843" s="35" t="s">
        <v>20590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95</v>
      </c>
      <c r="C3844" s="35" t="s">
        <v>20596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9053</v>
      </c>
      <c r="AH3844" s="35" t="s">
        <v>681</v>
      </c>
      <c r="AI3844" s="35" t="s">
        <v>20586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87</v>
      </c>
      <c r="AV3844" s="35" t="s">
        <v>20588</v>
      </c>
      <c r="AW3844" s="35">
        <v>21.989159999999998</v>
      </c>
      <c r="AX3844" s="35" t="s">
        <v>20589</v>
      </c>
      <c r="AY3844" s="35" t="s">
        <v>20590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97</v>
      </c>
      <c r="C3845" s="35" t="s">
        <v>20598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9053</v>
      </c>
      <c r="AH3845" s="35" t="s">
        <v>681</v>
      </c>
      <c r="AI3845" s="35" t="s">
        <v>20586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87</v>
      </c>
      <c r="AV3845" s="35" t="s">
        <v>20588</v>
      </c>
      <c r="AW3845" s="35">
        <v>20.165669999999999</v>
      </c>
      <c r="AX3845" s="35" t="s">
        <v>20589</v>
      </c>
      <c r="AY3845" s="35" t="s">
        <v>20590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99</v>
      </c>
      <c r="C3846" s="35" t="s">
        <v>20600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9053</v>
      </c>
      <c r="AH3846" s="35" t="s">
        <v>681</v>
      </c>
      <c r="AI3846" s="35" t="s">
        <v>20586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87</v>
      </c>
      <c r="AV3846" s="35" t="s">
        <v>20588</v>
      </c>
      <c r="AW3846" s="35">
        <v>24.563500000000001</v>
      </c>
      <c r="AX3846" s="35" t="s">
        <v>20589</v>
      </c>
      <c r="AY3846" s="35" t="s">
        <v>20590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601</v>
      </c>
      <c r="C3847" s="35" t="s">
        <v>20602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9053</v>
      </c>
      <c r="AH3847" s="35" t="s">
        <v>681</v>
      </c>
      <c r="AI3847" s="35" t="s">
        <v>20586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87</v>
      </c>
      <c r="AV3847" s="35" t="s">
        <v>20588</v>
      </c>
      <c r="AW3847" s="35">
        <v>20.272929999999999</v>
      </c>
      <c r="AX3847" s="35" t="s">
        <v>20589</v>
      </c>
      <c r="AY3847" s="35" t="s">
        <v>20590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603</v>
      </c>
      <c r="C3848" s="35" t="s">
        <v>20604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9053</v>
      </c>
      <c r="AH3848" s="35" t="s">
        <v>681</v>
      </c>
      <c r="AI3848" s="35" t="s">
        <v>20586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87</v>
      </c>
      <c r="AV3848" s="35" t="s">
        <v>20588</v>
      </c>
      <c r="AW3848" s="35">
        <v>27.88869</v>
      </c>
      <c r="AX3848" s="35" t="s">
        <v>20589</v>
      </c>
      <c r="AY3848" s="35" t="s">
        <v>20590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605</v>
      </c>
      <c r="C3849" s="35" t="s">
        <v>20606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9053</v>
      </c>
      <c r="AH3849" s="35" t="s">
        <v>195</v>
      </c>
      <c r="AI3849" s="35" t="s">
        <v>14219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94</v>
      </c>
      <c r="AV3849" s="35" t="s">
        <v>2395</v>
      </c>
      <c r="AW3849" s="35">
        <v>0.90103999999999995</v>
      </c>
      <c r="AX3849" s="35" t="s">
        <v>14220</v>
      </c>
      <c r="AY3849" s="35" t="s">
        <v>14221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607</v>
      </c>
      <c r="C3850" s="35" t="s">
        <v>20608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9053</v>
      </c>
      <c r="AH3850" s="35" t="s">
        <v>195</v>
      </c>
      <c r="AI3850" s="35" t="s">
        <v>14219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94</v>
      </c>
      <c r="AV3850" s="35" t="s">
        <v>2395</v>
      </c>
      <c r="AW3850" s="35">
        <v>1.05122</v>
      </c>
      <c r="AX3850" s="35" t="s">
        <v>14220</v>
      </c>
      <c r="AY3850" s="35" t="s">
        <v>14221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609</v>
      </c>
      <c r="C3851" s="35" t="s">
        <v>20610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9053</v>
      </c>
      <c r="AH3851" s="35" t="s">
        <v>195</v>
      </c>
      <c r="AI3851" s="35" t="s">
        <v>14219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94</v>
      </c>
      <c r="AV3851" s="35" t="s">
        <v>2395</v>
      </c>
      <c r="AW3851" s="35">
        <v>2.5529600000000001</v>
      </c>
      <c r="AX3851" s="35" t="s">
        <v>14220</v>
      </c>
      <c r="AY3851" s="35" t="s">
        <v>14221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611</v>
      </c>
      <c r="C3852" s="35" t="s">
        <v>20612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9053</v>
      </c>
      <c r="AH3852" s="35" t="s">
        <v>195</v>
      </c>
      <c r="AI3852" s="35" t="s">
        <v>14219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94</v>
      </c>
      <c r="AV3852" s="35" t="s">
        <v>2395</v>
      </c>
      <c r="AW3852" s="35">
        <v>4.5055300000000003</v>
      </c>
      <c r="AX3852" s="35" t="s">
        <v>14220</v>
      </c>
      <c r="AY3852" s="35" t="s">
        <v>14221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613</v>
      </c>
      <c r="C3853" s="35" t="s">
        <v>20614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9053</v>
      </c>
      <c r="AH3853" s="35" t="s">
        <v>195</v>
      </c>
      <c r="AI3853" s="35" t="s">
        <v>14219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94</v>
      </c>
      <c r="AV3853" s="35" t="s">
        <v>2395</v>
      </c>
      <c r="AW3853" s="35">
        <v>2.7217500000000001</v>
      </c>
      <c r="AX3853" s="35" t="s">
        <v>14220</v>
      </c>
      <c r="AY3853" s="35" t="s">
        <v>14221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615</v>
      </c>
      <c r="C3854" s="35" t="s">
        <v>20616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9053</v>
      </c>
      <c r="AH3854" s="35" t="s">
        <v>195</v>
      </c>
      <c r="AI3854" s="35" t="s">
        <v>14219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94</v>
      </c>
      <c r="AV3854" s="35" t="s">
        <v>2395</v>
      </c>
      <c r="AW3854" s="35">
        <v>7.5762700000000001</v>
      </c>
      <c r="AX3854" s="35" t="s">
        <v>14220</v>
      </c>
      <c r="AY3854" s="35" t="s">
        <v>14221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617</v>
      </c>
      <c r="C3855" s="35" t="s">
        <v>20618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9053</v>
      </c>
      <c r="AH3855" s="35" t="s">
        <v>195</v>
      </c>
      <c r="AI3855" s="35" t="s">
        <v>14219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94</v>
      </c>
      <c r="AV3855" s="35" t="s">
        <v>2395</v>
      </c>
      <c r="AW3855" s="35">
        <v>9.8286700000000007</v>
      </c>
      <c r="AX3855" s="35" t="s">
        <v>14220</v>
      </c>
      <c r="AY3855" s="35" t="s">
        <v>14221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619</v>
      </c>
      <c r="C3856" s="35" t="s">
        <v>20620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9053</v>
      </c>
      <c r="AH3856" s="35" t="s">
        <v>195</v>
      </c>
      <c r="AI3856" s="35" t="s">
        <v>14219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94</v>
      </c>
      <c r="AV3856" s="35" t="s">
        <v>2395</v>
      </c>
      <c r="AW3856" s="35">
        <v>19.543780000000002</v>
      </c>
      <c r="AX3856" s="35" t="s">
        <v>14220</v>
      </c>
      <c r="AY3856" s="35" t="s">
        <v>14221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621</v>
      </c>
      <c r="C3857" s="35" t="s">
        <v>20622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9053</v>
      </c>
      <c r="AH3857" s="35" t="s">
        <v>195</v>
      </c>
      <c r="AI3857" s="35" t="s">
        <v>14219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94</v>
      </c>
      <c r="AV3857" s="35" t="s">
        <v>2395</v>
      </c>
      <c r="AW3857" s="35">
        <v>23.81532</v>
      </c>
      <c r="AX3857" s="35" t="s">
        <v>14220</v>
      </c>
      <c r="AY3857" s="35" t="s">
        <v>14221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623</v>
      </c>
      <c r="C3858" s="35" t="s">
        <v>20624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9053</v>
      </c>
      <c r="AH3858" s="35" t="s">
        <v>195</v>
      </c>
      <c r="AI3858" s="35" t="s">
        <v>14219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94</v>
      </c>
      <c r="AV3858" s="35" t="s">
        <v>2395</v>
      </c>
      <c r="AW3858" s="35">
        <v>18.958629999999999</v>
      </c>
      <c r="AX3858" s="35" t="s">
        <v>14220</v>
      </c>
      <c r="AY3858" s="35" t="s">
        <v>14221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625</v>
      </c>
      <c r="C3859" s="35" t="s">
        <v>20626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9053</v>
      </c>
      <c r="AH3859" s="35" t="s">
        <v>195</v>
      </c>
      <c r="AI3859" s="35" t="s">
        <v>14219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94</v>
      </c>
      <c r="AV3859" s="35" t="s">
        <v>2395</v>
      </c>
      <c r="AW3859" s="35">
        <v>11.65001</v>
      </c>
      <c r="AX3859" s="35" t="s">
        <v>14220</v>
      </c>
      <c r="AY3859" s="35" t="s">
        <v>14221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627</v>
      </c>
      <c r="C3860" s="35" t="s">
        <v>20628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9053</v>
      </c>
      <c r="AH3860" s="35" t="s">
        <v>195</v>
      </c>
      <c r="AI3860" s="35" t="s">
        <v>14219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94</v>
      </c>
      <c r="AV3860" s="35" t="s">
        <v>2395</v>
      </c>
      <c r="AW3860" s="35">
        <v>10.49145</v>
      </c>
      <c r="AX3860" s="35" t="s">
        <v>14220</v>
      </c>
      <c r="AY3860" s="35" t="s">
        <v>14221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629</v>
      </c>
      <c r="C3861" s="35" t="s">
        <v>20630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9053</v>
      </c>
      <c r="AH3861" s="35" t="s">
        <v>195</v>
      </c>
      <c r="AI3861" s="35" t="s">
        <v>14219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94</v>
      </c>
      <c r="AV3861" s="35" t="s">
        <v>2395</v>
      </c>
      <c r="AW3861" s="35">
        <v>4.1837099999999996</v>
      </c>
      <c r="AX3861" s="35" t="s">
        <v>14220</v>
      </c>
      <c r="AY3861" s="35" t="s">
        <v>14221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631</v>
      </c>
      <c r="C3862" s="35" t="s">
        <v>20632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9053</v>
      </c>
      <c r="AH3862" s="35" t="s">
        <v>195</v>
      </c>
      <c r="AI3862" s="35" t="s">
        <v>14219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94</v>
      </c>
      <c r="AV3862" s="35" t="s">
        <v>2395</v>
      </c>
      <c r="AW3862" s="35">
        <v>2.85331</v>
      </c>
      <c r="AX3862" s="35" t="s">
        <v>14220</v>
      </c>
      <c r="AY3862" s="35" t="s">
        <v>14221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633</v>
      </c>
      <c r="C3863" s="35" t="s">
        <v>20634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9053</v>
      </c>
      <c r="AH3863" s="35" t="s">
        <v>195</v>
      </c>
      <c r="AI3863" s="35" t="s">
        <v>14219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94</v>
      </c>
      <c r="AV3863" s="35" t="s">
        <v>2395</v>
      </c>
      <c r="AW3863" s="35">
        <v>17.554290000000002</v>
      </c>
      <c r="AX3863" s="35" t="s">
        <v>14220</v>
      </c>
      <c r="AY3863" s="35" t="s">
        <v>14221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635</v>
      </c>
      <c r="C3864" s="35" t="s">
        <v>20636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9053</v>
      </c>
      <c r="AH3864" s="35" t="s">
        <v>195</v>
      </c>
      <c r="AI3864" s="35" t="s">
        <v>14219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94</v>
      </c>
      <c r="AV3864" s="35" t="s">
        <v>2395</v>
      </c>
      <c r="AW3864" s="35">
        <v>17.148990000000001</v>
      </c>
      <c r="AX3864" s="35" t="s">
        <v>14220</v>
      </c>
      <c r="AY3864" s="35" t="s">
        <v>14221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637</v>
      </c>
      <c r="C3865" s="35" t="s">
        <v>20638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9053</v>
      </c>
      <c r="AH3865" s="35" t="s">
        <v>195</v>
      </c>
      <c r="AI3865" s="35" t="s">
        <v>14219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94</v>
      </c>
      <c r="AV3865" s="35" t="s">
        <v>2395</v>
      </c>
      <c r="AW3865" s="35">
        <v>1.6424399999999999</v>
      </c>
      <c r="AX3865" s="35" t="s">
        <v>14220</v>
      </c>
      <c r="AY3865" s="35" t="s">
        <v>14221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639</v>
      </c>
      <c r="C3866" s="35" t="s">
        <v>20640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9053</v>
      </c>
      <c r="AH3866" s="35" t="s">
        <v>195</v>
      </c>
      <c r="AI3866" s="35" t="s">
        <v>15025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5026</v>
      </c>
      <c r="AV3866" s="35" t="s">
        <v>15027</v>
      </c>
      <c r="AW3866" s="35">
        <v>1.0532600000000001</v>
      </c>
      <c r="AX3866" s="35" t="s">
        <v>15028</v>
      </c>
      <c r="AY3866" s="35" t="s">
        <v>15029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641</v>
      </c>
      <c r="C3867" s="35" t="s">
        <v>20642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9053</v>
      </c>
      <c r="AH3867" s="35" t="s">
        <v>195</v>
      </c>
      <c r="AI3867" s="35" t="s">
        <v>15025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5026</v>
      </c>
      <c r="AV3867" s="35" t="s">
        <v>15027</v>
      </c>
      <c r="AW3867" s="35">
        <v>1.4043399999999999</v>
      </c>
      <c r="AX3867" s="35" t="s">
        <v>15028</v>
      </c>
      <c r="AY3867" s="35" t="s">
        <v>15029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643</v>
      </c>
      <c r="C3868" s="35" t="s">
        <v>20644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9053</v>
      </c>
      <c r="AH3868" s="35" t="s">
        <v>195</v>
      </c>
      <c r="AI3868" s="35" t="s">
        <v>15025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5026</v>
      </c>
      <c r="AV3868" s="35" t="s">
        <v>15027</v>
      </c>
      <c r="AW3868" s="35">
        <v>1.75543</v>
      </c>
      <c r="AX3868" s="35" t="s">
        <v>15028</v>
      </c>
      <c r="AY3868" s="35" t="s">
        <v>15029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645</v>
      </c>
      <c r="C3869" s="35" t="s">
        <v>20646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9053</v>
      </c>
      <c r="AH3869" s="35" t="s">
        <v>195</v>
      </c>
      <c r="AI3869" s="35" t="s">
        <v>15025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5026</v>
      </c>
      <c r="AV3869" s="35" t="s">
        <v>15027</v>
      </c>
      <c r="AW3869" s="35">
        <v>1.8428800000000001</v>
      </c>
      <c r="AX3869" s="35" t="s">
        <v>15028</v>
      </c>
      <c r="AY3869" s="35" t="s">
        <v>15029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647</v>
      </c>
      <c r="C3870" s="35" t="s">
        <v>20648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9053</v>
      </c>
      <c r="AH3870" s="35" t="s">
        <v>195</v>
      </c>
      <c r="AI3870" s="35" t="s">
        <v>15025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5026</v>
      </c>
      <c r="AV3870" s="35" t="s">
        <v>15027</v>
      </c>
      <c r="AW3870" s="35">
        <v>1.53573</v>
      </c>
      <c r="AX3870" s="35" t="s">
        <v>15028</v>
      </c>
      <c r="AY3870" s="35" t="s">
        <v>15029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649</v>
      </c>
      <c r="C3871" s="35" t="s">
        <v>20650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9053</v>
      </c>
      <c r="AH3871" s="35" t="s">
        <v>195</v>
      </c>
      <c r="AI3871" s="35" t="s">
        <v>15025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5026</v>
      </c>
      <c r="AV3871" s="35" t="s">
        <v>15027</v>
      </c>
      <c r="AW3871" s="35">
        <v>0.92144000000000004</v>
      </c>
      <c r="AX3871" s="35" t="s">
        <v>15028</v>
      </c>
      <c r="AY3871" s="35" t="s">
        <v>15029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651</v>
      </c>
      <c r="C3872" s="35" t="s">
        <v>20652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9053</v>
      </c>
      <c r="AH3872" s="35" t="s">
        <v>195</v>
      </c>
      <c r="AI3872" s="35" t="s">
        <v>15025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5026</v>
      </c>
      <c r="AV3872" s="35" t="s">
        <v>15027</v>
      </c>
      <c r="AW3872" s="35">
        <v>0.56311999999999995</v>
      </c>
      <c r="AX3872" s="35" t="s">
        <v>15028</v>
      </c>
      <c r="AY3872" s="35" t="s">
        <v>15029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653</v>
      </c>
      <c r="C3873" s="35" t="s">
        <v>20654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9053</v>
      </c>
      <c r="AH3873" s="35" t="s">
        <v>195</v>
      </c>
      <c r="AI3873" s="35" t="s">
        <v>14153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15</v>
      </c>
      <c r="AV3873" s="35" t="s">
        <v>716</v>
      </c>
      <c r="AW3873" s="35">
        <v>1.1263099999999999</v>
      </c>
      <c r="AX3873" s="35" t="s">
        <v>14154</v>
      </c>
      <c r="AY3873" s="35" t="s">
        <v>14155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655</v>
      </c>
      <c r="C3874" s="35" t="s">
        <v>20656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9053</v>
      </c>
      <c r="AH3874" s="35" t="s">
        <v>195</v>
      </c>
      <c r="AI3874" s="35" t="s">
        <v>14153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15</v>
      </c>
      <c r="AV3874" s="35" t="s">
        <v>716</v>
      </c>
      <c r="AW3874" s="35">
        <v>2.7782200000000001</v>
      </c>
      <c r="AX3874" s="35" t="s">
        <v>14154</v>
      </c>
      <c r="AY3874" s="35" t="s">
        <v>14155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657</v>
      </c>
      <c r="C3875" s="35" t="s">
        <v>20658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9053</v>
      </c>
      <c r="AH3875" s="35" t="s">
        <v>195</v>
      </c>
      <c r="AI3875" s="35" t="s">
        <v>14153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15</v>
      </c>
      <c r="AV3875" s="35" t="s">
        <v>716</v>
      </c>
      <c r="AW3875" s="35">
        <v>3.0895100000000002</v>
      </c>
      <c r="AX3875" s="35" t="s">
        <v>14154</v>
      </c>
      <c r="AY3875" s="35" t="s">
        <v>14155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659</v>
      </c>
      <c r="C3876" s="35" t="s">
        <v>20660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9053</v>
      </c>
      <c r="AH3876" s="35" t="s">
        <v>195</v>
      </c>
      <c r="AI3876" s="35" t="s">
        <v>14153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15</v>
      </c>
      <c r="AV3876" s="35" t="s">
        <v>716</v>
      </c>
      <c r="AW3876" s="35">
        <v>2.3171300000000001</v>
      </c>
      <c r="AX3876" s="35" t="s">
        <v>14154</v>
      </c>
      <c r="AY3876" s="35" t="s">
        <v>14155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661</v>
      </c>
      <c r="C3877" s="35" t="s">
        <v>20662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9053</v>
      </c>
      <c r="AH3877" s="35" t="s">
        <v>195</v>
      </c>
      <c r="AI3877" s="35" t="s">
        <v>14153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15</v>
      </c>
      <c r="AV3877" s="35" t="s">
        <v>716</v>
      </c>
      <c r="AW3877" s="35">
        <v>3.0895100000000002</v>
      </c>
      <c r="AX3877" s="35" t="s">
        <v>14154</v>
      </c>
      <c r="AY3877" s="35" t="s">
        <v>14155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663</v>
      </c>
      <c r="C3878" s="35" t="s">
        <v>20664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9053</v>
      </c>
      <c r="AH3878" s="35" t="s">
        <v>195</v>
      </c>
      <c r="AI3878" s="35" t="s">
        <v>14153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15</v>
      </c>
      <c r="AV3878" s="35" t="s">
        <v>716</v>
      </c>
      <c r="AW3878" s="35">
        <v>13.32349</v>
      </c>
      <c r="AX3878" s="35" t="s">
        <v>14154</v>
      </c>
      <c r="AY3878" s="35" t="s">
        <v>14155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665</v>
      </c>
      <c r="C3879" s="35" t="s">
        <v>20666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9053</v>
      </c>
      <c r="AH3879" s="35" t="s">
        <v>195</v>
      </c>
      <c r="AI3879" s="35" t="s">
        <v>14153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15</v>
      </c>
      <c r="AV3879" s="35" t="s">
        <v>716</v>
      </c>
      <c r="AW3879" s="35">
        <v>6.5536000000000003</v>
      </c>
      <c r="AX3879" s="35" t="s">
        <v>14154</v>
      </c>
      <c r="AY3879" s="35" t="s">
        <v>14155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667</v>
      </c>
      <c r="C3880" s="35" t="s">
        <v>20668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9053</v>
      </c>
      <c r="AH3880" s="35" t="s">
        <v>195</v>
      </c>
      <c r="AI3880" s="35" t="s">
        <v>14153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15</v>
      </c>
      <c r="AV3880" s="35" t="s">
        <v>716</v>
      </c>
      <c r="AW3880" s="35">
        <v>8.7186299999999992</v>
      </c>
      <c r="AX3880" s="35" t="s">
        <v>14154</v>
      </c>
      <c r="AY3880" s="35" t="s">
        <v>14155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69</v>
      </c>
      <c r="C3881" s="35" t="s">
        <v>20670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9053</v>
      </c>
      <c r="AH3881" s="35" t="s">
        <v>195</v>
      </c>
      <c r="AI3881" s="35" t="s">
        <v>14153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15</v>
      </c>
      <c r="AV3881" s="35" t="s">
        <v>716</v>
      </c>
      <c r="AW3881" s="35">
        <v>21.416229999999999</v>
      </c>
      <c r="AX3881" s="35" t="s">
        <v>14154</v>
      </c>
      <c r="AY3881" s="35" t="s">
        <v>14155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71</v>
      </c>
      <c r="C3882" s="35" t="s">
        <v>20672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9053</v>
      </c>
      <c r="AH3882" s="35" t="s">
        <v>195</v>
      </c>
      <c r="AI3882" s="35" t="s">
        <v>14153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15</v>
      </c>
      <c r="AV3882" s="35" t="s">
        <v>716</v>
      </c>
      <c r="AW3882" s="35">
        <v>7.5483399999999996</v>
      </c>
      <c r="AX3882" s="35" t="s">
        <v>14154</v>
      </c>
      <c r="AY3882" s="35" t="s">
        <v>14155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73</v>
      </c>
      <c r="C3883" s="35" t="s">
        <v>20674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9053</v>
      </c>
      <c r="AH3883" s="35" t="s">
        <v>195</v>
      </c>
      <c r="AI3883" s="35" t="s">
        <v>14153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15</v>
      </c>
      <c r="AV3883" s="35" t="s">
        <v>716</v>
      </c>
      <c r="AW3883" s="35">
        <v>9.7262900000000005</v>
      </c>
      <c r="AX3883" s="35" t="s">
        <v>14154</v>
      </c>
      <c r="AY3883" s="35" t="s">
        <v>14155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75</v>
      </c>
      <c r="C3884" s="35" t="s">
        <v>20676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9053</v>
      </c>
      <c r="AH3884" s="35" t="s">
        <v>195</v>
      </c>
      <c r="AI3884" s="35" t="s">
        <v>14153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15</v>
      </c>
      <c r="AV3884" s="35" t="s">
        <v>716</v>
      </c>
      <c r="AW3884" s="35">
        <v>10.187010000000001</v>
      </c>
      <c r="AX3884" s="35" t="s">
        <v>14154</v>
      </c>
      <c r="AY3884" s="35" t="s">
        <v>14155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77</v>
      </c>
      <c r="C3885" s="35" t="s">
        <v>20678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9053</v>
      </c>
      <c r="AH3885" s="35" t="s">
        <v>195</v>
      </c>
      <c r="AI3885" s="35" t="s">
        <v>14153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15</v>
      </c>
      <c r="AV3885" s="35" t="s">
        <v>716</v>
      </c>
      <c r="AW3885" s="35">
        <v>6.7060199999999996</v>
      </c>
      <c r="AX3885" s="35" t="s">
        <v>14154</v>
      </c>
      <c r="AY3885" s="35" t="s">
        <v>14155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79</v>
      </c>
      <c r="C3886" s="35" t="s">
        <v>20680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9053</v>
      </c>
      <c r="AH3886" s="35" t="s">
        <v>195</v>
      </c>
      <c r="AI3886" s="35" t="s">
        <v>14153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15</v>
      </c>
      <c r="AV3886" s="35" t="s">
        <v>716</v>
      </c>
      <c r="AW3886" s="35">
        <v>0.84467999999999999</v>
      </c>
      <c r="AX3886" s="35" t="s">
        <v>14154</v>
      </c>
      <c r="AY3886" s="35" t="s">
        <v>14155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81</v>
      </c>
      <c r="C3887" s="35" t="s">
        <v>20682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9053</v>
      </c>
      <c r="AH3887" s="35" t="s">
        <v>195</v>
      </c>
      <c r="AI3887" s="35" t="s">
        <v>14153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15</v>
      </c>
      <c r="AV3887" s="35" t="s">
        <v>716</v>
      </c>
      <c r="AW3887" s="35">
        <v>4.6929999999999999E-2</v>
      </c>
      <c r="AX3887" s="35" t="s">
        <v>14154</v>
      </c>
      <c r="AY3887" s="35" t="s">
        <v>14155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83</v>
      </c>
      <c r="C3888" s="35" t="s">
        <v>20684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9053</v>
      </c>
      <c r="AH3888" s="35" t="s">
        <v>195</v>
      </c>
      <c r="AI3888" s="35" t="s">
        <v>14219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94</v>
      </c>
      <c r="AV3888" s="35" t="s">
        <v>2395</v>
      </c>
      <c r="AW3888" s="35">
        <v>0.66744000000000003</v>
      </c>
      <c r="AX3888" s="35" t="s">
        <v>14220</v>
      </c>
      <c r="AY3888" s="35" t="s">
        <v>14221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85</v>
      </c>
      <c r="C3889" s="35" t="s">
        <v>20686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9053</v>
      </c>
      <c r="AH3889" s="35" t="s">
        <v>195</v>
      </c>
      <c r="AI3889" s="35" t="s">
        <v>14219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94</v>
      </c>
      <c r="AV3889" s="35" t="s">
        <v>2395</v>
      </c>
      <c r="AW3889" s="35">
        <v>1.00116</v>
      </c>
      <c r="AX3889" s="35" t="s">
        <v>14220</v>
      </c>
      <c r="AY3889" s="35" t="s">
        <v>14221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87</v>
      </c>
      <c r="C3890" s="35" t="s">
        <v>20688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9053</v>
      </c>
      <c r="AH3890" s="35" t="s">
        <v>195</v>
      </c>
      <c r="AI3890" s="35" t="s">
        <v>14219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94</v>
      </c>
      <c r="AV3890" s="35" t="s">
        <v>2395</v>
      </c>
      <c r="AW3890" s="35">
        <v>0.83430000000000004</v>
      </c>
      <c r="AX3890" s="35" t="s">
        <v>14220</v>
      </c>
      <c r="AY3890" s="35" t="s">
        <v>14221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89</v>
      </c>
      <c r="C3891" s="35" t="s">
        <v>20690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9053</v>
      </c>
      <c r="AH3891" s="35" t="s">
        <v>195</v>
      </c>
      <c r="AI3891" s="35" t="s">
        <v>14219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94</v>
      </c>
      <c r="AV3891" s="35" t="s">
        <v>2395</v>
      </c>
      <c r="AW3891" s="35">
        <v>0.90103999999999995</v>
      </c>
      <c r="AX3891" s="35" t="s">
        <v>14220</v>
      </c>
      <c r="AY3891" s="35" t="s">
        <v>14221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91</v>
      </c>
      <c r="C3892" s="35" t="s">
        <v>20692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9053</v>
      </c>
      <c r="AH3892" s="35" t="s">
        <v>195</v>
      </c>
      <c r="AI3892" s="35" t="s">
        <v>14219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94</v>
      </c>
      <c r="AV3892" s="35" t="s">
        <v>2395</v>
      </c>
      <c r="AW3892" s="35">
        <v>0.83430000000000004</v>
      </c>
      <c r="AX3892" s="35" t="s">
        <v>14220</v>
      </c>
      <c r="AY3892" s="35" t="s">
        <v>14221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132</v>
      </c>
      <c r="C3893" s="35" t="s">
        <v>17133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9053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134</v>
      </c>
      <c r="C3894" s="35" t="s">
        <v>17135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9053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136</v>
      </c>
      <c r="C3895" s="35" t="s">
        <v>17137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9053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138</v>
      </c>
      <c r="C3896" s="35" t="s">
        <v>17139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9053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140</v>
      </c>
      <c r="C3897" s="35" t="s">
        <v>17141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9053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142</v>
      </c>
      <c r="C3898" s="35" t="s">
        <v>17143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9053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144</v>
      </c>
      <c r="C3899" s="35" t="s">
        <v>17145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9053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93</v>
      </c>
      <c r="C3900" s="35" t="s">
        <v>20694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9053</v>
      </c>
      <c r="AH3900" s="35" t="s">
        <v>126</v>
      </c>
      <c r="AI3900" s="35" t="s">
        <v>9488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89</v>
      </c>
      <c r="AY3900" s="35" t="s">
        <v>9490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610</v>
      </c>
      <c r="C3901" s="35" t="s">
        <v>10611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612</v>
      </c>
      <c r="AJ3901" s="35" t="s">
        <v>162</v>
      </c>
      <c r="AK3901" s="35" t="s">
        <v>65</v>
      </c>
      <c r="AL3901" s="35" t="s">
        <v>509</v>
      </c>
      <c r="AM3901" s="35" t="s">
        <v>510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613</v>
      </c>
      <c r="AY3901" s="35" t="s">
        <v>10614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95</v>
      </c>
      <c r="C3902" s="35" t="s">
        <v>20696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9053</v>
      </c>
      <c r="AH3902" s="35" t="s">
        <v>195</v>
      </c>
      <c r="AI3902" s="35" t="s">
        <v>15025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5026</v>
      </c>
      <c r="AV3902" s="35" t="s">
        <v>15027</v>
      </c>
      <c r="AW3902" s="35">
        <v>0.45051999999999998</v>
      </c>
      <c r="AX3902" s="35" t="s">
        <v>15028</v>
      </c>
      <c r="AY3902" s="35" t="s">
        <v>15029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97</v>
      </c>
      <c r="C3903" s="35" t="s">
        <v>20698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9053</v>
      </c>
      <c r="AH3903" s="35" t="s">
        <v>195</v>
      </c>
      <c r="AI3903" s="35" t="s">
        <v>15025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5026</v>
      </c>
      <c r="AV3903" s="35" t="s">
        <v>15027</v>
      </c>
      <c r="AW3903" s="35">
        <v>0.38618999999999998</v>
      </c>
      <c r="AX3903" s="35" t="s">
        <v>15028</v>
      </c>
      <c r="AY3903" s="35" t="s">
        <v>15029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99</v>
      </c>
      <c r="C3904" s="35" t="s">
        <v>20700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9053</v>
      </c>
      <c r="AH3904" s="35" t="s">
        <v>195</v>
      </c>
      <c r="AI3904" s="35" t="s">
        <v>15025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5026</v>
      </c>
      <c r="AV3904" s="35" t="s">
        <v>15027</v>
      </c>
      <c r="AW3904" s="35">
        <v>0.38618999999999998</v>
      </c>
      <c r="AX3904" s="35" t="s">
        <v>15028</v>
      </c>
      <c r="AY3904" s="35" t="s">
        <v>15029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701</v>
      </c>
      <c r="C3905" s="35" t="s">
        <v>20702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9053</v>
      </c>
      <c r="AH3905" s="35" t="s">
        <v>195</v>
      </c>
      <c r="AI3905" s="35" t="s">
        <v>15025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5026</v>
      </c>
      <c r="AV3905" s="35" t="s">
        <v>15027</v>
      </c>
      <c r="AW3905" s="35">
        <v>0.38618999999999998</v>
      </c>
      <c r="AX3905" s="35" t="s">
        <v>15028</v>
      </c>
      <c r="AY3905" s="35" t="s">
        <v>15029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703</v>
      </c>
      <c r="C3906" s="35" t="s">
        <v>20704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9053</v>
      </c>
      <c r="AH3906" s="35" t="s">
        <v>195</v>
      </c>
      <c r="AI3906" s="35" t="s">
        <v>15025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5026</v>
      </c>
      <c r="AV3906" s="35" t="s">
        <v>15027</v>
      </c>
      <c r="AW3906" s="35">
        <v>0.77237999999999996</v>
      </c>
      <c r="AX3906" s="35" t="s">
        <v>15028</v>
      </c>
      <c r="AY3906" s="35" t="s">
        <v>15029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705</v>
      </c>
      <c r="C3907" s="35" t="s">
        <v>20706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9053</v>
      </c>
      <c r="AH3907" s="35" t="s">
        <v>195</v>
      </c>
      <c r="AI3907" s="35" t="s">
        <v>15025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5026</v>
      </c>
      <c r="AV3907" s="35" t="s">
        <v>15027</v>
      </c>
      <c r="AW3907" s="35">
        <v>1.0532600000000001</v>
      </c>
      <c r="AX3907" s="35" t="s">
        <v>15028</v>
      </c>
      <c r="AY3907" s="35" t="s">
        <v>15029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707</v>
      </c>
      <c r="C3908" s="35" t="s">
        <v>20708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9053</v>
      </c>
      <c r="AH3908" s="35" t="s">
        <v>195</v>
      </c>
      <c r="AI3908" s="35" t="s">
        <v>15025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5026</v>
      </c>
      <c r="AV3908" s="35" t="s">
        <v>15027</v>
      </c>
      <c r="AW3908" s="35">
        <v>0.70216999999999996</v>
      </c>
      <c r="AX3908" s="35" t="s">
        <v>15028</v>
      </c>
      <c r="AY3908" s="35" t="s">
        <v>15029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709</v>
      </c>
      <c r="C3909" s="35" t="s">
        <v>20710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9053</v>
      </c>
      <c r="AH3909" s="35" t="s">
        <v>195</v>
      </c>
      <c r="AI3909" s="35" t="s">
        <v>15025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5026</v>
      </c>
      <c r="AV3909" s="35" t="s">
        <v>15027</v>
      </c>
      <c r="AW3909" s="35">
        <v>1.75543</v>
      </c>
      <c r="AX3909" s="35" t="s">
        <v>15028</v>
      </c>
      <c r="AY3909" s="35" t="s">
        <v>15029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711</v>
      </c>
      <c r="C3910" s="35" t="s">
        <v>20712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9053</v>
      </c>
      <c r="AH3910" s="35" t="s">
        <v>195</v>
      </c>
      <c r="AI3910" s="35" t="s">
        <v>15025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5026</v>
      </c>
      <c r="AV3910" s="35" t="s">
        <v>15027</v>
      </c>
      <c r="AW3910" s="35">
        <v>2.4575999999999998</v>
      </c>
      <c r="AX3910" s="35" t="s">
        <v>15028</v>
      </c>
      <c r="AY3910" s="35" t="s">
        <v>15029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713</v>
      </c>
      <c r="C3911" s="35" t="s">
        <v>20714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9053</v>
      </c>
      <c r="AH3911" s="35" t="s">
        <v>195</v>
      </c>
      <c r="AI3911" s="35" t="s">
        <v>15025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5026</v>
      </c>
      <c r="AV3911" s="35" t="s">
        <v>15027</v>
      </c>
      <c r="AW3911" s="35">
        <v>1.8428800000000001</v>
      </c>
      <c r="AX3911" s="35" t="s">
        <v>15028</v>
      </c>
      <c r="AY3911" s="35" t="s">
        <v>15029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715</v>
      </c>
      <c r="C3912" s="35" t="s">
        <v>20716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9053</v>
      </c>
      <c r="AH3912" s="35" t="s">
        <v>195</v>
      </c>
      <c r="AI3912" s="35" t="s">
        <v>15025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5026</v>
      </c>
      <c r="AV3912" s="35" t="s">
        <v>15027</v>
      </c>
      <c r="AW3912" s="35">
        <v>2.15002</v>
      </c>
      <c r="AX3912" s="35" t="s">
        <v>15028</v>
      </c>
      <c r="AY3912" s="35" t="s">
        <v>15029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717</v>
      </c>
      <c r="C3913" s="35" t="s">
        <v>20718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9053</v>
      </c>
      <c r="AH3913" s="35" t="s">
        <v>195</v>
      </c>
      <c r="AI3913" s="35" t="s">
        <v>15025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5026</v>
      </c>
      <c r="AV3913" s="35" t="s">
        <v>15027</v>
      </c>
      <c r="AW3913" s="35">
        <v>2.15002</v>
      </c>
      <c r="AX3913" s="35" t="s">
        <v>15028</v>
      </c>
      <c r="AY3913" s="35" t="s">
        <v>15029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719</v>
      </c>
      <c r="C3914" s="35" t="s">
        <v>20720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9053</v>
      </c>
      <c r="AH3914" s="35" t="s">
        <v>195</v>
      </c>
      <c r="AI3914" s="35" t="s">
        <v>15025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5026</v>
      </c>
      <c r="AV3914" s="35" t="s">
        <v>15027</v>
      </c>
      <c r="AW3914" s="35">
        <v>0.28155999999999998</v>
      </c>
      <c r="AX3914" s="35" t="s">
        <v>15028</v>
      </c>
      <c r="AY3914" s="35" t="s">
        <v>15029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721</v>
      </c>
      <c r="C3915" s="35" t="s">
        <v>20722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9053</v>
      </c>
      <c r="AH3915" s="35" t="s">
        <v>195</v>
      </c>
      <c r="AI3915" s="35" t="s">
        <v>15025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5026</v>
      </c>
      <c r="AV3915" s="35" t="s">
        <v>15027</v>
      </c>
      <c r="AW3915" s="35">
        <v>0.28155999999999998</v>
      </c>
      <c r="AX3915" s="35" t="s">
        <v>15028</v>
      </c>
      <c r="AY3915" s="35" t="s">
        <v>15029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615</v>
      </c>
      <c r="C3916" s="35" t="s">
        <v>10616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146</v>
      </c>
      <c r="C3917" s="35" t="s">
        <v>17147</v>
      </c>
      <c r="D3917" s="35" t="s">
        <v>93</v>
      </c>
      <c r="E3917" s="35" t="s">
        <v>445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9053</v>
      </c>
      <c r="AH3917" s="35" t="s">
        <v>2829</v>
      </c>
      <c r="AI3917" s="35" t="s">
        <v>9755</v>
      </c>
      <c r="AJ3917" s="35" t="s">
        <v>74</v>
      </c>
      <c r="AK3917" s="35" t="s">
        <v>98</v>
      </c>
      <c r="AL3917" s="35" t="s">
        <v>447</v>
      </c>
      <c r="AM3917" s="35" t="s">
        <v>448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87</v>
      </c>
      <c r="AY3917" s="35" t="s">
        <v>128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831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148</v>
      </c>
      <c r="C3918" s="35" t="s">
        <v>17149</v>
      </c>
      <c r="D3918" s="35" t="s">
        <v>93</v>
      </c>
      <c r="E3918" s="35" t="s">
        <v>445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9053</v>
      </c>
      <c r="AH3918" s="35" t="s">
        <v>2829</v>
      </c>
      <c r="AI3918" s="35" t="s">
        <v>14512</v>
      </c>
      <c r="AJ3918" s="35" t="s">
        <v>74</v>
      </c>
      <c r="AK3918" s="35" t="s">
        <v>65</v>
      </c>
      <c r="AL3918" s="35" t="s">
        <v>447</v>
      </c>
      <c r="AM3918" s="35" t="s">
        <v>448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35</v>
      </c>
      <c r="AY3918" s="35" t="s">
        <v>1736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831</v>
      </c>
      <c r="BF3918" s="35" t="str">
        <f>IFERROR(VLOOKUP(Data_Power_app[[#This Row],[PRO ODER]],'Result'!H:J,3,0),"")</f>
        <v/>
      </c>
      <c r="BG3918" s="11" t="str">
        